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KHSM003\Downloads\"/>
    </mc:Choice>
  </mc:AlternateContent>
  <xr:revisionPtr revIDLastSave="26" documentId="8_{594C1C12-431D-4ABA-BC8C-36FFC534FE43}" xr6:coauthVersionLast="47" xr6:coauthVersionMax="47" xr10:uidLastSave="{8A1B4418-93F6-4004-BE85-1972E69705E3}"/>
  <bookViews>
    <workbookView xWindow="-108" yWindow="-108" windowWidth="23256" windowHeight="14016" firstSheet="1" activeTab="1" xr2:uid="{36B996E2-9BA4-4350-B490-EF37FD5CF858}"/>
  </bookViews>
  <sheets>
    <sheet name="PIVOT Table" sheetId="3" r:id="rId1"/>
    <sheet name="Table1" sheetId="2" r:id="rId2"/>
    <sheet name="in" sheetId="1" r:id="rId3"/>
  </sheets>
  <externalReferences>
    <externalReference r:id="rId4"/>
  </externalReferences>
  <definedNames>
    <definedName name="_xlnm._FilterDatabase" localSheetId="2" hidden="1">in!$A$1:$DA$5609</definedName>
    <definedName name="ExternalData_1" localSheetId="1" hidden="1">Table1!$A$1:$DH$5609</definedName>
  </definedNames>
  <calcPr calcId="191028"/>
  <pivotCaches>
    <pivotCache cacheId="350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J5609" i="2" l="1"/>
  <c r="DJ5608" i="2"/>
  <c r="DJ5607" i="2"/>
  <c r="DJ5606" i="2"/>
  <c r="DJ5605" i="2"/>
  <c r="DJ5604" i="2"/>
  <c r="DJ5603" i="2"/>
  <c r="DJ5602" i="2"/>
  <c r="DJ5601" i="2"/>
  <c r="DJ5600" i="2"/>
  <c r="DJ5599" i="2"/>
  <c r="DJ5598" i="2"/>
  <c r="DJ5597" i="2"/>
  <c r="DJ5596" i="2"/>
  <c r="DJ5595" i="2"/>
  <c r="DJ5594" i="2"/>
  <c r="DJ5593" i="2"/>
  <c r="DJ5592" i="2"/>
  <c r="DJ5591" i="2"/>
  <c r="DJ5590" i="2"/>
  <c r="DJ5589" i="2"/>
  <c r="DJ5588" i="2"/>
  <c r="DJ5587" i="2"/>
  <c r="DJ5586" i="2"/>
  <c r="DJ5585" i="2"/>
  <c r="DJ5584" i="2"/>
  <c r="DJ5583" i="2"/>
  <c r="DJ5582" i="2"/>
  <c r="DJ5581" i="2"/>
  <c r="DJ5580" i="2"/>
  <c r="DJ5579" i="2"/>
  <c r="DJ5578" i="2"/>
  <c r="DJ5577" i="2"/>
  <c r="DJ5576" i="2"/>
  <c r="DJ5575" i="2"/>
  <c r="DJ5574" i="2"/>
  <c r="DJ5573" i="2"/>
  <c r="DJ5572" i="2"/>
  <c r="DJ5571" i="2"/>
  <c r="DJ5570" i="2"/>
  <c r="DJ5569" i="2"/>
  <c r="DJ5568" i="2"/>
  <c r="DJ5567" i="2"/>
  <c r="DJ5566" i="2"/>
  <c r="DJ5565" i="2"/>
  <c r="DJ5564" i="2"/>
  <c r="DJ5563" i="2"/>
  <c r="DJ5562" i="2"/>
  <c r="DJ5561" i="2"/>
  <c r="DJ5560" i="2"/>
  <c r="DJ5559" i="2"/>
  <c r="DJ5558" i="2"/>
  <c r="DJ5557" i="2"/>
  <c r="DJ5556" i="2"/>
  <c r="DJ5555" i="2"/>
  <c r="DJ5554" i="2"/>
  <c r="DJ5553" i="2"/>
  <c r="DJ5552" i="2"/>
  <c r="DJ5551" i="2"/>
  <c r="DJ5550" i="2"/>
  <c r="DJ5549" i="2"/>
  <c r="DJ5548" i="2"/>
  <c r="DJ5547" i="2"/>
  <c r="DJ5546" i="2"/>
  <c r="DJ5545" i="2"/>
  <c r="DJ5544" i="2"/>
  <c r="DJ5543" i="2"/>
  <c r="DJ5542" i="2"/>
  <c r="DJ5541" i="2"/>
  <c r="DJ5540" i="2"/>
  <c r="DJ5539" i="2"/>
  <c r="DJ5538" i="2"/>
  <c r="DJ5537" i="2"/>
  <c r="DJ5536" i="2"/>
  <c r="DJ5535" i="2"/>
  <c r="DJ5534" i="2"/>
  <c r="DJ5533" i="2"/>
  <c r="DJ5532" i="2"/>
  <c r="DJ5531" i="2"/>
  <c r="DJ5530" i="2"/>
  <c r="DJ5529" i="2"/>
  <c r="DJ5528" i="2"/>
  <c r="DJ5527" i="2"/>
  <c r="DJ5526" i="2"/>
  <c r="DJ5525" i="2"/>
  <c r="DJ5524" i="2"/>
  <c r="DJ5523" i="2"/>
  <c r="DJ5522" i="2"/>
  <c r="DJ5521" i="2"/>
  <c r="DJ5520" i="2"/>
  <c r="DJ5519" i="2"/>
  <c r="DJ5518" i="2"/>
  <c r="DJ5517" i="2"/>
  <c r="DJ5516" i="2"/>
  <c r="DJ5515" i="2"/>
  <c r="DJ5514" i="2"/>
  <c r="DJ5513" i="2"/>
  <c r="DJ5512" i="2"/>
  <c r="DJ5511" i="2"/>
  <c r="DJ5510" i="2"/>
  <c r="DJ5509" i="2"/>
  <c r="DJ5508" i="2"/>
  <c r="DJ5507" i="2"/>
  <c r="DJ5506" i="2"/>
  <c r="DJ5505" i="2"/>
  <c r="DJ5504" i="2"/>
  <c r="DJ5503" i="2"/>
  <c r="DJ5502" i="2"/>
  <c r="DJ5501" i="2"/>
  <c r="DJ5500" i="2"/>
  <c r="DJ5499" i="2"/>
  <c r="DJ5498" i="2"/>
  <c r="DJ5497" i="2"/>
  <c r="DJ5496" i="2"/>
  <c r="DJ5495" i="2"/>
  <c r="DJ5494" i="2"/>
  <c r="DJ5493" i="2"/>
  <c r="DJ5492" i="2"/>
  <c r="DJ5491" i="2"/>
  <c r="DJ5490" i="2"/>
  <c r="DJ5489" i="2"/>
  <c r="DJ5488" i="2"/>
  <c r="DJ5487" i="2"/>
  <c r="DJ5486" i="2"/>
  <c r="DJ5485" i="2"/>
  <c r="DJ5484" i="2"/>
  <c r="DJ5483" i="2"/>
  <c r="DJ5482" i="2"/>
  <c r="DJ5481" i="2"/>
  <c r="DJ5480" i="2"/>
  <c r="DJ5479" i="2"/>
  <c r="DJ5478" i="2"/>
  <c r="DJ5477" i="2"/>
  <c r="DJ5476" i="2"/>
  <c r="DJ5475" i="2"/>
  <c r="DJ5474" i="2"/>
  <c r="DJ5473" i="2"/>
  <c r="DJ5472" i="2"/>
  <c r="DJ5471" i="2"/>
  <c r="DJ5470" i="2"/>
  <c r="DJ5469" i="2"/>
  <c r="DJ5468" i="2"/>
  <c r="DJ5467" i="2"/>
  <c r="DJ5466" i="2"/>
  <c r="DJ5465" i="2"/>
  <c r="DJ5464" i="2"/>
  <c r="DJ5463" i="2"/>
  <c r="DJ5462" i="2"/>
  <c r="DJ5461" i="2"/>
  <c r="DJ5460" i="2"/>
  <c r="DJ5459" i="2"/>
  <c r="DJ5458" i="2"/>
  <c r="DJ5457" i="2"/>
  <c r="DJ5456" i="2"/>
  <c r="DJ5455" i="2"/>
  <c r="DJ5454" i="2"/>
  <c r="DJ5453" i="2"/>
  <c r="DJ5452" i="2"/>
  <c r="DJ5451" i="2"/>
  <c r="DJ5450" i="2"/>
  <c r="DJ5449" i="2"/>
  <c r="DJ5448" i="2"/>
  <c r="DJ5447" i="2"/>
  <c r="DJ5446" i="2"/>
  <c r="DJ5445" i="2"/>
  <c r="DJ5444" i="2"/>
  <c r="DJ5443" i="2"/>
  <c r="DJ5442" i="2"/>
  <c r="DJ5441" i="2"/>
  <c r="DJ5440" i="2"/>
  <c r="DJ5439" i="2"/>
  <c r="DJ5438" i="2"/>
  <c r="DJ5437" i="2"/>
  <c r="DJ5436" i="2"/>
  <c r="DJ5435" i="2"/>
  <c r="DJ5434" i="2"/>
  <c r="DJ5433" i="2"/>
  <c r="DJ5432" i="2"/>
  <c r="DJ5431" i="2"/>
  <c r="DJ5430" i="2"/>
  <c r="DJ5429" i="2"/>
  <c r="DJ5428" i="2"/>
  <c r="DJ5427" i="2"/>
  <c r="DJ5426" i="2"/>
  <c r="DJ5425" i="2"/>
  <c r="DJ5424" i="2"/>
  <c r="DJ5423" i="2"/>
  <c r="DJ5422" i="2"/>
  <c r="DJ5421" i="2"/>
  <c r="DJ5420" i="2"/>
  <c r="DJ5419" i="2"/>
  <c r="DJ5418" i="2"/>
  <c r="DJ5417" i="2"/>
  <c r="DJ5416" i="2"/>
  <c r="DJ5415" i="2"/>
  <c r="DJ5414" i="2"/>
  <c r="DJ5413" i="2"/>
  <c r="DJ5412" i="2"/>
  <c r="DJ5411" i="2"/>
  <c r="DJ5410" i="2"/>
  <c r="DJ5409" i="2"/>
  <c r="DJ5408" i="2"/>
  <c r="DJ5407" i="2"/>
  <c r="DJ5406" i="2"/>
  <c r="DJ5405" i="2"/>
  <c r="DJ5404" i="2"/>
  <c r="DJ5403" i="2"/>
  <c r="DJ5402" i="2"/>
  <c r="DJ5401" i="2"/>
  <c r="DJ5400" i="2"/>
  <c r="DJ5399" i="2"/>
  <c r="DJ5398" i="2"/>
  <c r="DJ5397" i="2"/>
  <c r="DJ5396" i="2"/>
  <c r="DJ5395" i="2"/>
  <c r="DJ5394" i="2"/>
  <c r="DJ5393" i="2"/>
  <c r="DJ5392" i="2"/>
  <c r="DJ5391" i="2"/>
  <c r="DJ5390" i="2"/>
  <c r="DJ5389" i="2"/>
  <c r="DJ5388" i="2"/>
  <c r="DJ5387" i="2"/>
  <c r="DJ5386" i="2"/>
  <c r="DJ5385" i="2"/>
  <c r="DJ5384" i="2"/>
  <c r="DJ5383" i="2"/>
  <c r="DJ5382" i="2"/>
  <c r="DJ5381" i="2"/>
  <c r="DJ5380" i="2"/>
  <c r="DJ5379" i="2"/>
  <c r="DJ5378" i="2"/>
  <c r="DJ5377" i="2"/>
  <c r="DJ5376" i="2"/>
  <c r="DJ5375" i="2"/>
  <c r="DJ5374" i="2"/>
  <c r="DJ5373" i="2"/>
  <c r="DJ5372" i="2"/>
  <c r="DJ5371" i="2"/>
  <c r="DJ5370" i="2"/>
  <c r="DJ5369" i="2"/>
  <c r="DJ5368" i="2"/>
  <c r="DJ5367" i="2"/>
  <c r="DJ5366" i="2"/>
  <c r="DJ5365" i="2"/>
  <c r="DJ5364" i="2"/>
  <c r="DJ5363" i="2"/>
  <c r="DJ5362" i="2"/>
  <c r="DJ5361" i="2"/>
  <c r="DJ5360" i="2"/>
  <c r="DJ5359" i="2"/>
  <c r="DJ5358" i="2"/>
  <c r="DJ5357" i="2"/>
  <c r="DJ5356" i="2"/>
  <c r="DJ5355" i="2"/>
  <c r="DJ5354" i="2"/>
  <c r="DJ5353" i="2"/>
  <c r="DJ5352" i="2"/>
  <c r="DJ5351" i="2"/>
  <c r="DJ5350" i="2"/>
  <c r="DJ5349" i="2"/>
  <c r="DJ5348" i="2"/>
  <c r="DJ5347" i="2"/>
  <c r="DJ5346" i="2"/>
  <c r="DJ5345" i="2"/>
  <c r="DJ5344" i="2"/>
  <c r="DJ5343" i="2"/>
  <c r="DJ5342" i="2"/>
  <c r="DJ5341" i="2"/>
  <c r="DJ5340" i="2"/>
  <c r="DJ5339" i="2"/>
  <c r="DJ5338" i="2"/>
  <c r="DJ5337" i="2"/>
  <c r="DJ5336" i="2"/>
  <c r="DJ5335" i="2"/>
  <c r="DJ5334" i="2"/>
  <c r="DJ5333" i="2"/>
  <c r="DJ5332" i="2"/>
  <c r="DJ5331" i="2"/>
  <c r="DJ5330" i="2"/>
  <c r="DJ5329" i="2"/>
  <c r="DJ5328" i="2"/>
  <c r="DJ5327" i="2"/>
  <c r="DJ5326" i="2"/>
  <c r="DJ5325" i="2"/>
  <c r="DJ5324" i="2"/>
  <c r="DJ5323" i="2"/>
  <c r="DJ5322" i="2"/>
  <c r="DJ5321" i="2"/>
  <c r="DJ5320" i="2"/>
  <c r="DJ5319" i="2"/>
  <c r="DJ5318" i="2"/>
  <c r="DJ5317" i="2"/>
  <c r="DJ5316" i="2"/>
  <c r="DJ5315" i="2"/>
  <c r="DJ5314" i="2"/>
  <c r="DJ5313" i="2"/>
  <c r="DJ5312" i="2"/>
  <c r="DJ5311" i="2"/>
  <c r="DJ5310" i="2"/>
  <c r="DJ5309" i="2"/>
  <c r="DJ5308" i="2"/>
  <c r="DJ5307" i="2"/>
  <c r="DJ5306" i="2"/>
  <c r="DJ5305" i="2"/>
  <c r="DJ5304" i="2"/>
  <c r="DJ5303" i="2"/>
  <c r="DJ5302" i="2"/>
  <c r="DJ5301" i="2"/>
  <c r="DJ5300" i="2"/>
  <c r="DJ5299" i="2"/>
  <c r="DJ5298" i="2"/>
  <c r="DJ5297" i="2"/>
  <c r="DJ5296" i="2"/>
  <c r="DJ5295" i="2"/>
  <c r="DJ5294" i="2"/>
  <c r="DJ5293" i="2"/>
  <c r="DJ5292" i="2"/>
  <c r="DJ5291" i="2"/>
  <c r="DJ5290" i="2"/>
  <c r="DJ5289" i="2"/>
  <c r="DJ5288" i="2"/>
  <c r="DJ5287" i="2"/>
  <c r="DJ5286" i="2"/>
  <c r="DJ5285" i="2"/>
  <c r="DJ5284" i="2"/>
  <c r="DJ5283" i="2"/>
  <c r="DJ5282" i="2"/>
  <c r="DJ5281" i="2"/>
  <c r="DJ5280" i="2"/>
  <c r="DJ5279" i="2"/>
  <c r="DJ5278" i="2"/>
  <c r="DJ5277" i="2"/>
  <c r="DJ5276" i="2"/>
  <c r="DJ5275" i="2"/>
  <c r="DJ5274" i="2"/>
  <c r="DJ5273" i="2"/>
  <c r="DJ5272" i="2"/>
  <c r="DJ5271" i="2"/>
  <c r="DJ5270" i="2"/>
  <c r="DJ5269" i="2"/>
  <c r="DJ5268" i="2"/>
  <c r="DJ5267" i="2"/>
  <c r="DJ5266" i="2"/>
  <c r="DJ5265" i="2"/>
  <c r="DJ5264" i="2"/>
  <c r="DJ5263" i="2"/>
  <c r="DJ5262" i="2"/>
  <c r="DJ5261" i="2"/>
  <c r="DJ5260" i="2"/>
  <c r="DJ5259" i="2"/>
  <c r="DJ5258" i="2"/>
  <c r="DJ5257" i="2"/>
  <c r="DJ5256" i="2"/>
  <c r="DJ5255" i="2"/>
  <c r="DJ5254" i="2"/>
  <c r="DJ5253" i="2"/>
  <c r="DJ5252" i="2"/>
  <c r="DJ5251" i="2"/>
  <c r="DJ5250" i="2"/>
  <c r="DJ5249" i="2"/>
  <c r="DJ5248" i="2"/>
  <c r="DJ5247" i="2"/>
  <c r="DJ5246" i="2"/>
  <c r="DJ5245" i="2"/>
  <c r="DJ5244" i="2"/>
  <c r="DJ5243" i="2"/>
  <c r="DJ5242" i="2"/>
  <c r="DJ5241" i="2"/>
  <c r="DJ5240" i="2"/>
  <c r="DJ5239" i="2"/>
  <c r="DJ5238" i="2"/>
  <c r="DJ5237" i="2"/>
  <c r="DJ5236" i="2"/>
  <c r="DJ5235" i="2"/>
  <c r="DJ5234" i="2"/>
  <c r="DJ5233" i="2"/>
  <c r="DJ5232" i="2"/>
  <c r="DJ5231" i="2"/>
  <c r="DJ5230" i="2"/>
  <c r="DJ5229" i="2"/>
  <c r="DJ5228" i="2"/>
  <c r="DJ5227" i="2"/>
  <c r="DJ5226" i="2"/>
  <c r="DJ5225" i="2"/>
  <c r="DJ5224" i="2"/>
  <c r="DJ5223" i="2"/>
  <c r="DJ5222" i="2"/>
  <c r="DJ5221" i="2"/>
  <c r="DJ5220" i="2"/>
  <c r="DJ5219" i="2"/>
  <c r="DJ5218" i="2"/>
  <c r="DJ5217" i="2"/>
  <c r="DJ5216" i="2"/>
  <c r="DJ5215" i="2"/>
  <c r="DJ5214" i="2"/>
  <c r="DJ5213" i="2"/>
  <c r="DJ5212" i="2"/>
  <c r="DJ5211" i="2"/>
  <c r="DJ5210" i="2"/>
  <c r="DJ5209" i="2"/>
  <c r="DJ5208" i="2"/>
  <c r="DJ5207" i="2"/>
  <c r="DJ5206" i="2"/>
  <c r="DJ5205" i="2"/>
  <c r="DJ5204" i="2"/>
  <c r="DJ5203" i="2"/>
  <c r="DJ5202" i="2"/>
  <c r="DJ5201" i="2"/>
  <c r="DJ5200" i="2"/>
  <c r="DJ5199" i="2"/>
  <c r="DJ5198" i="2"/>
  <c r="DJ5197" i="2"/>
  <c r="DJ5196" i="2"/>
  <c r="DJ5195" i="2"/>
  <c r="DJ5194" i="2"/>
  <c r="DJ5193" i="2"/>
  <c r="DJ5192" i="2"/>
  <c r="DJ5191" i="2"/>
  <c r="DJ5190" i="2"/>
  <c r="DJ5189" i="2"/>
  <c r="DJ5188" i="2"/>
  <c r="DJ5187" i="2"/>
  <c r="DJ5186" i="2"/>
  <c r="DJ5185" i="2"/>
  <c r="DJ5184" i="2"/>
  <c r="DJ5183" i="2"/>
  <c r="DJ5182" i="2"/>
  <c r="DJ5181" i="2"/>
  <c r="DJ5180" i="2"/>
  <c r="DJ5179" i="2"/>
  <c r="DJ5178" i="2"/>
  <c r="DJ5177" i="2"/>
  <c r="DJ5176" i="2"/>
  <c r="DJ5175" i="2"/>
  <c r="DJ5174" i="2"/>
  <c r="DJ5173" i="2"/>
  <c r="DJ5172" i="2"/>
  <c r="DJ5171" i="2"/>
  <c r="DJ5170" i="2"/>
  <c r="DJ5169" i="2"/>
  <c r="DJ5168" i="2"/>
  <c r="DJ5167" i="2"/>
  <c r="DJ5166" i="2"/>
  <c r="DJ5165" i="2"/>
  <c r="DJ5164" i="2"/>
  <c r="DJ5163" i="2"/>
  <c r="DJ5162" i="2"/>
  <c r="DJ5161" i="2"/>
  <c r="DJ5160" i="2"/>
  <c r="DJ5159" i="2"/>
  <c r="DJ5158" i="2"/>
  <c r="DJ5157" i="2"/>
  <c r="DJ5156" i="2"/>
  <c r="DJ5155" i="2"/>
  <c r="DJ5154" i="2"/>
  <c r="DJ5153" i="2"/>
  <c r="DJ5152" i="2"/>
  <c r="DJ5151" i="2"/>
  <c r="DJ5150" i="2"/>
  <c r="DJ5149" i="2"/>
  <c r="DJ5148" i="2"/>
  <c r="DJ5147" i="2"/>
  <c r="DJ5146" i="2"/>
  <c r="DJ5145" i="2"/>
  <c r="DJ5144" i="2"/>
  <c r="DJ5143" i="2"/>
  <c r="DJ5142" i="2"/>
  <c r="DJ5141" i="2"/>
  <c r="DJ5140" i="2"/>
  <c r="DJ5139" i="2"/>
  <c r="DJ5138" i="2"/>
  <c r="DJ5137" i="2"/>
  <c r="DJ5136" i="2"/>
  <c r="DJ5135" i="2"/>
  <c r="DJ5134" i="2"/>
  <c r="DJ5133" i="2"/>
  <c r="DJ5132" i="2"/>
  <c r="DJ5131" i="2"/>
  <c r="DJ5130" i="2"/>
  <c r="DJ5129" i="2"/>
  <c r="DJ5128" i="2"/>
  <c r="DJ5127" i="2"/>
  <c r="DJ5126" i="2"/>
  <c r="DJ5125" i="2"/>
  <c r="DJ5124" i="2"/>
  <c r="DJ5123" i="2"/>
  <c r="DJ5122" i="2"/>
  <c r="DJ5121" i="2"/>
  <c r="DJ5120" i="2"/>
  <c r="DJ5119" i="2"/>
  <c r="DJ5118" i="2"/>
  <c r="DJ5117" i="2"/>
  <c r="DJ5116" i="2"/>
  <c r="DJ5115" i="2"/>
  <c r="DJ5114" i="2"/>
  <c r="DJ5113" i="2"/>
  <c r="DJ5112" i="2"/>
  <c r="DJ5111" i="2"/>
  <c r="DJ5110" i="2"/>
  <c r="DJ5109" i="2"/>
  <c r="DJ5108" i="2"/>
  <c r="DJ5107" i="2"/>
  <c r="DJ5106" i="2"/>
  <c r="DJ5105" i="2"/>
  <c r="DJ5104" i="2"/>
  <c r="DJ5103" i="2"/>
  <c r="DJ5102" i="2"/>
  <c r="DJ5101" i="2"/>
  <c r="DJ5100" i="2"/>
  <c r="DJ5099" i="2"/>
  <c r="DJ5098" i="2"/>
  <c r="DJ5097" i="2"/>
  <c r="DJ5096" i="2"/>
  <c r="DJ5095" i="2"/>
  <c r="DJ5094" i="2"/>
  <c r="DJ5093" i="2"/>
  <c r="DJ5092" i="2"/>
  <c r="DJ5091" i="2"/>
  <c r="DJ5090" i="2"/>
  <c r="DJ5089" i="2"/>
  <c r="DJ5088" i="2"/>
  <c r="DJ5087" i="2"/>
  <c r="DJ5086" i="2"/>
  <c r="DJ5085" i="2"/>
  <c r="DJ5084" i="2"/>
  <c r="DJ5083" i="2"/>
  <c r="DJ5082" i="2"/>
  <c r="DJ5081" i="2"/>
  <c r="DJ5080" i="2"/>
  <c r="DJ5079" i="2"/>
  <c r="DJ5078" i="2"/>
  <c r="DJ5077" i="2"/>
  <c r="DJ5076" i="2"/>
  <c r="DJ5075" i="2"/>
  <c r="DJ5074" i="2"/>
  <c r="DJ5073" i="2"/>
  <c r="DJ5072" i="2"/>
  <c r="DJ5071" i="2"/>
  <c r="DJ5070" i="2"/>
  <c r="DJ5069" i="2"/>
  <c r="DJ5068" i="2"/>
  <c r="DJ5067" i="2"/>
  <c r="DJ5066" i="2"/>
  <c r="DJ5065" i="2"/>
  <c r="DJ5064" i="2"/>
  <c r="DJ5063" i="2"/>
  <c r="DJ5062" i="2"/>
  <c r="DJ5061" i="2"/>
  <c r="DJ5060" i="2"/>
  <c r="DJ5059" i="2"/>
  <c r="DJ5058" i="2"/>
  <c r="DJ5057" i="2"/>
  <c r="DJ5056" i="2"/>
  <c r="DJ5055" i="2"/>
  <c r="DJ5054" i="2"/>
  <c r="DJ5053" i="2"/>
  <c r="DJ5052" i="2"/>
  <c r="DJ5051" i="2"/>
  <c r="DJ5050" i="2"/>
  <c r="DJ5049" i="2"/>
  <c r="DJ5048" i="2"/>
  <c r="DJ5047" i="2"/>
  <c r="DJ5046" i="2"/>
  <c r="DJ5045" i="2"/>
  <c r="DJ5044" i="2"/>
  <c r="DJ5043" i="2"/>
  <c r="DJ5042" i="2"/>
  <c r="DJ5041" i="2"/>
  <c r="DJ5040" i="2"/>
  <c r="DJ5039" i="2"/>
  <c r="DJ5038" i="2"/>
  <c r="DJ5037" i="2"/>
  <c r="DJ5036" i="2"/>
  <c r="DJ5035" i="2"/>
  <c r="DJ5034" i="2"/>
  <c r="DJ5033" i="2"/>
  <c r="DJ5032" i="2"/>
  <c r="DJ5031" i="2"/>
  <c r="DJ5030" i="2"/>
  <c r="DJ5029" i="2"/>
  <c r="DJ5028" i="2"/>
  <c r="DJ5027" i="2"/>
  <c r="DJ5026" i="2"/>
  <c r="DJ5025" i="2"/>
  <c r="DJ5024" i="2"/>
  <c r="DJ5023" i="2"/>
  <c r="DJ5022" i="2"/>
  <c r="DJ5021" i="2"/>
  <c r="DJ5020" i="2"/>
  <c r="DJ5019" i="2"/>
  <c r="DJ5018" i="2"/>
  <c r="DJ5017" i="2"/>
  <c r="DJ5016" i="2"/>
  <c r="DJ5015" i="2"/>
  <c r="DJ5014" i="2"/>
  <c r="DJ5013" i="2"/>
  <c r="DJ5012" i="2"/>
  <c r="DJ5011" i="2"/>
  <c r="DJ5010" i="2"/>
  <c r="DJ5009" i="2"/>
  <c r="DJ5008" i="2"/>
  <c r="DJ5007" i="2"/>
  <c r="DJ5006" i="2"/>
  <c r="DJ5005" i="2"/>
  <c r="DJ5004" i="2"/>
  <c r="DJ5003" i="2"/>
  <c r="DJ5002" i="2"/>
  <c r="DJ5001" i="2"/>
  <c r="DJ5000" i="2"/>
  <c r="DJ4999" i="2"/>
  <c r="DJ4998" i="2"/>
  <c r="DJ4997" i="2"/>
  <c r="DJ4996" i="2"/>
  <c r="DJ4995" i="2"/>
  <c r="DJ4994" i="2"/>
  <c r="DJ4993" i="2"/>
  <c r="DJ4992" i="2"/>
  <c r="DJ4991" i="2"/>
  <c r="DJ4990" i="2"/>
  <c r="DJ4989" i="2"/>
  <c r="DJ4988" i="2"/>
  <c r="DJ4987" i="2"/>
  <c r="DJ4986" i="2"/>
  <c r="DJ4985" i="2"/>
  <c r="DJ4984" i="2"/>
  <c r="DJ4983" i="2"/>
  <c r="DJ4982" i="2"/>
  <c r="DJ4981" i="2"/>
  <c r="DJ4980" i="2"/>
  <c r="DJ4979" i="2"/>
  <c r="DJ4978" i="2"/>
  <c r="DJ4977" i="2"/>
  <c r="DJ4976" i="2"/>
  <c r="DJ4975" i="2"/>
  <c r="DJ4974" i="2"/>
  <c r="DJ4973" i="2"/>
  <c r="DJ4972" i="2"/>
  <c r="DJ4971" i="2"/>
  <c r="DJ4970" i="2"/>
  <c r="DJ4969" i="2"/>
  <c r="DJ4968" i="2"/>
  <c r="DJ4967" i="2"/>
  <c r="DJ4966" i="2"/>
  <c r="DJ4965" i="2"/>
  <c r="DJ4964" i="2"/>
  <c r="DJ4963" i="2"/>
  <c r="DJ4962" i="2"/>
  <c r="DJ4961" i="2"/>
  <c r="DJ4960" i="2"/>
  <c r="DJ4959" i="2"/>
  <c r="DJ4958" i="2"/>
  <c r="DJ4957" i="2"/>
  <c r="DJ4956" i="2"/>
  <c r="DJ4955" i="2"/>
  <c r="DJ4954" i="2"/>
  <c r="DJ4953" i="2"/>
  <c r="DJ4952" i="2"/>
  <c r="DJ4951" i="2"/>
  <c r="DJ4950" i="2"/>
  <c r="DJ4949" i="2"/>
  <c r="DJ4948" i="2"/>
  <c r="DJ4947" i="2"/>
  <c r="DJ4946" i="2"/>
  <c r="DJ4945" i="2"/>
  <c r="DJ4944" i="2"/>
  <c r="DJ4943" i="2"/>
  <c r="DJ4942" i="2"/>
  <c r="DJ4941" i="2"/>
  <c r="DJ4940" i="2"/>
  <c r="DJ4939" i="2"/>
  <c r="DJ4938" i="2"/>
  <c r="DJ4937" i="2"/>
  <c r="DJ4936" i="2"/>
  <c r="DJ4935" i="2"/>
  <c r="DJ4934" i="2"/>
  <c r="DJ4933" i="2"/>
  <c r="DJ4932" i="2"/>
  <c r="DJ4931" i="2"/>
  <c r="DJ4930" i="2"/>
  <c r="DJ4929" i="2"/>
  <c r="DJ4928" i="2"/>
  <c r="DJ4927" i="2"/>
  <c r="DJ4926" i="2"/>
  <c r="DJ4925" i="2"/>
  <c r="DJ4924" i="2"/>
  <c r="DJ4923" i="2"/>
  <c r="DJ4922" i="2"/>
  <c r="DJ4921" i="2"/>
  <c r="DJ4920" i="2"/>
  <c r="DJ4919" i="2"/>
  <c r="DJ4918" i="2"/>
  <c r="DJ4917" i="2"/>
  <c r="DJ4916" i="2"/>
  <c r="DJ4915" i="2"/>
  <c r="DJ4914" i="2"/>
  <c r="DJ4913" i="2"/>
  <c r="DJ4912" i="2"/>
  <c r="DJ4911" i="2"/>
  <c r="DJ4910" i="2"/>
  <c r="DJ4909" i="2"/>
  <c r="DJ4908" i="2"/>
  <c r="DJ4907" i="2"/>
  <c r="DJ4906" i="2"/>
  <c r="DJ4905" i="2"/>
  <c r="DJ4904" i="2"/>
  <c r="DJ4903" i="2"/>
  <c r="DJ4902" i="2"/>
  <c r="DJ4901" i="2"/>
  <c r="DJ4900" i="2"/>
  <c r="DJ4899" i="2"/>
  <c r="DJ4898" i="2"/>
  <c r="DJ4897" i="2"/>
  <c r="DJ4896" i="2"/>
  <c r="DJ4895" i="2"/>
  <c r="DJ4894" i="2"/>
  <c r="DJ4893" i="2"/>
  <c r="DJ4892" i="2"/>
  <c r="DJ4891" i="2"/>
  <c r="DJ4890" i="2"/>
  <c r="DJ4889" i="2"/>
  <c r="DJ4888" i="2"/>
  <c r="DJ4887" i="2"/>
  <c r="DJ4886" i="2"/>
  <c r="DJ4885" i="2"/>
  <c r="DJ4884" i="2"/>
  <c r="DJ4883" i="2"/>
  <c r="DJ4882" i="2"/>
  <c r="DJ4881" i="2"/>
  <c r="DJ4880" i="2"/>
  <c r="DJ4879" i="2"/>
  <c r="DJ4878" i="2"/>
  <c r="DJ4877" i="2"/>
  <c r="DJ4876" i="2"/>
  <c r="DJ4875" i="2"/>
  <c r="DJ4874" i="2"/>
  <c r="DJ4873" i="2"/>
  <c r="DJ4872" i="2"/>
  <c r="DJ4871" i="2"/>
  <c r="DJ4870" i="2"/>
  <c r="DJ4869" i="2"/>
  <c r="DJ4868" i="2"/>
  <c r="DJ4867" i="2"/>
  <c r="DJ4866" i="2"/>
  <c r="DJ4865" i="2"/>
  <c r="DJ4864" i="2"/>
  <c r="DJ4863" i="2"/>
  <c r="DJ4862" i="2"/>
  <c r="DJ4861" i="2"/>
  <c r="DJ4860" i="2"/>
  <c r="DJ4859" i="2"/>
  <c r="DJ4858" i="2"/>
  <c r="DJ4857" i="2"/>
  <c r="DJ4856" i="2"/>
  <c r="DJ4855" i="2"/>
  <c r="DJ4854" i="2"/>
  <c r="DJ4853" i="2"/>
  <c r="DJ4852" i="2"/>
  <c r="DJ4851" i="2"/>
  <c r="DJ4850" i="2"/>
  <c r="DJ4849" i="2"/>
  <c r="DJ4848" i="2"/>
  <c r="DJ4847" i="2"/>
  <c r="DJ4846" i="2"/>
  <c r="DJ4845" i="2"/>
  <c r="DJ4844" i="2"/>
  <c r="DJ4843" i="2"/>
  <c r="DJ4842" i="2"/>
  <c r="DJ4841" i="2"/>
  <c r="DJ4840" i="2"/>
  <c r="DJ4839" i="2"/>
  <c r="DJ4838" i="2"/>
  <c r="DJ4837" i="2"/>
  <c r="DJ4836" i="2"/>
  <c r="DJ4835" i="2"/>
  <c r="DJ4834" i="2"/>
  <c r="DJ4833" i="2"/>
  <c r="DJ4832" i="2"/>
  <c r="DJ4831" i="2"/>
  <c r="DJ4830" i="2"/>
  <c r="DJ4829" i="2"/>
  <c r="DJ4828" i="2"/>
  <c r="DJ4827" i="2"/>
  <c r="DJ4826" i="2"/>
  <c r="DJ4825" i="2"/>
  <c r="DJ4824" i="2"/>
  <c r="DJ4823" i="2"/>
  <c r="DJ4822" i="2"/>
  <c r="DJ4821" i="2"/>
  <c r="DJ4820" i="2"/>
  <c r="DJ4819" i="2"/>
  <c r="DJ4818" i="2"/>
  <c r="DJ4817" i="2"/>
  <c r="DJ4816" i="2"/>
  <c r="DJ4815" i="2"/>
  <c r="DJ4814" i="2"/>
  <c r="DJ4813" i="2"/>
  <c r="DJ4812" i="2"/>
  <c r="DJ4811" i="2"/>
  <c r="DJ4810" i="2"/>
  <c r="DJ4809" i="2"/>
  <c r="DJ4808" i="2"/>
  <c r="DJ4807" i="2"/>
  <c r="DJ4806" i="2"/>
  <c r="DJ4805" i="2"/>
  <c r="DJ4804" i="2"/>
  <c r="DJ4803" i="2"/>
  <c r="DJ4802" i="2"/>
  <c r="DJ4801" i="2"/>
  <c r="DJ4800" i="2"/>
  <c r="DJ4799" i="2"/>
  <c r="DJ4798" i="2"/>
  <c r="DJ4797" i="2"/>
  <c r="DJ4796" i="2"/>
  <c r="DJ4795" i="2"/>
  <c r="DJ4794" i="2"/>
  <c r="DJ4793" i="2"/>
  <c r="DJ4792" i="2"/>
  <c r="DJ4791" i="2"/>
  <c r="DJ4790" i="2"/>
  <c r="DJ4789" i="2"/>
  <c r="DJ4788" i="2"/>
  <c r="DJ4787" i="2"/>
  <c r="DJ4786" i="2"/>
  <c r="DJ4785" i="2"/>
  <c r="DJ4784" i="2"/>
  <c r="DJ4783" i="2"/>
  <c r="DJ4782" i="2"/>
  <c r="DJ4781" i="2"/>
  <c r="DJ4780" i="2"/>
  <c r="DJ4779" i="2"/>
  <c r="DJ4778" i="2"/>
  <c r="DJ4777" i="2"/>
  <c r="DJ4776" i="2"/>
  <c r="DJ4775" i="2"/>
  <c r="DJ4774" i="2"/>
  <c r="DJ4773" i="2"/>
  <c r="DJ4772" i="2"/>
  <c r="DJ4771" i="2"/>
  <c r="DJ4770" i="2"/>
  <c r="DJ4769" i="2"/>
  <c r="DJ4768" i="2"/>
  <c r="DJ4767" i="2"/>
  <c r="DJ4766" i="2"/>
  <c r="DJ4765" i="2"/>
  <c r="DJ4764" i="2"/>
  <c r="DJ4763" i="2"/>
  <c r="DJ4762" i="2"/>
  <c r="DJ4761" i="2"/>
  <c r="DJ4760" i="2"/>
  <c r="DJ4759" i="2"/>
  <c r="DJ4758" i="2"/>
  <c r="DJ4757" i="2"/>
  <c r="DJ4756" i="2"/>
  <c r="DJ4755" i="2"/>
  <c r="DJ4754" i="2"/>
  <c r="DJ4753" i="2"/>
  <c r="DJ4752" i="2"/>
  <c r="DJ4751" i="2"/>
  <c r="DJ4750" i="2"/>
  <c r="DJ4749" i="2"/>
  <c r="DJ4748" i="2"/>
  <c r="DJ4747" i="2"/>
  <c r="DJ4746" i="2"/>
  <c r="DJ4745" i="2"/>
  <c r="DJ4744" i="2"/>
  <c r="DJ4743" i="2"/>
  <c r="DJ4742" i="2"/>
  <c r="DJ4741" i="2"/>
  <c r="DJ4740" i="2"/>
  <c r="DJ4739" i="2"/>
  <c r="DJ4738" i="2"/>
  <c r="DJ4737" i="2"/>
  <c r="DJ4736" i="2"/>
  <c r="DJ4735" i="2"/>
  <c r="DJ4734" i="2"/>
  <c r="DJ4733" i="2"/>
  <c r="DJ4732" i="2"/>
  <c r="DJ4731" i="2"/>
  <c r="DJ4730" i="2"/>
  <c r="DJ4729" i="2"/>
  <c r="DJ4728" i="2"/>
  <c r="DJ4727" i="2"/>
  <c r="DJ4726" i="2"/>
  <c r="DJ4725" i="2"/>
  <c r="DJ4724" i="2"/>
  <c r="DJ4723" i="2"/>
  <c r="DJ4722" i="2"/>
  <c r="DJ4721" i="2"/>
  <c r="DJ4720" i="2"/>
  <c r="DJ4719" i="2"/>
  <c r="DJ4718" i="2"/>
  <c r="DJ4717" i="2"/>
  <c r="DJ4716" i="2"/>
  <c r="DJ4715" i="2"/>
  <c r="DJ4714" i="2"/>
  <c r="DJ4713" i="2"/>
  <c r="DJ4712" i="2"/>
  <c r="DJ4711" i="2"/>
  <c r="DJ4710" i="2"/>
  <c r="DJ4709" i="2"/>
  <c r="DJ4708" i="2"/>
  <c r="DJ4707" i="2"/>
  <c r="DJ4706" i="2"/>
  <c r="DJ4705" i="2"/>
  <c r="DJ4704" i="2"/>
  <c r="DJ4703" i="2"/>
  <c r="DJ4702" i="2"/>
  <c r="DJ4701" i="2"/>
  <c r="DJ4700" i="2"/>
  <c r="DJ4699" i="2"/>
  <c r="DJ4698" i="2"/>
  <c r="DJ4697" i="2"/>
  <c r="DJ4696" i="2"/>
  <c r="DJ4695" i="2"/>
  <c r="DJ4694" i="2"/>
  <c r="DJ4693" i="2"/>
  <c r="DJ4692" i="2"/>
  <c r="DJ4691" i="2"/>
  <c r="DJ4690" i="2"/>
  <c r="DJ4689" i="2"/>
  <c r="DJ4688" i="2"/>
  <c r="DJ4687" i="2"/>
  <c r="DJ4686" i="2"/>
  <c r="DJ4685" i="2"/>
  <c r="DJ4684" i="2"/>
  <c r="DJ4683" i="2"/>
  <c r="DJ4682" i="2"/>
  <c r="DJ4681" i="2"/>
  <c r="DJ4680" i="2"/>
  <c r="DJ4679" i="2"/>
  <c r="DJ4678" i="2"/>
  <c r="DJ4677" i="2"/>
  <c r="DJ4676" i="2"/>
  <c r="DJ4675" i="2"/>
  <c r="DJ4674" i="2"/>
  <c r="DJ4673" i="2"/>
  <c r="DJ4672" i="2"/>
  <c r="DJ4671" i="2"/>
  <c r="DJ4670" i="2"/>
  <c r="DJ4669" i="2"/>
  <c r="DJ4668" i="2"/>
  <c r="DJ4667" i="2"/>
  <c r="DJ4666" i="2"/>
  <c r="DJ4665" i="2"/>
  <c r="DJ4664" i="2"/>
  <c r="DJ4663" i="2"/>
  <c r="DJ4662" i="2"/>
  <c r="DJ4661" i="2"/>
  <c r="DJ4660" i="2"/>
  <c r="DJ4659" i="2"/>
  <c r="DJ4658" i="2"/>
  <c r="DJ4657" i="2"/>
  <c r="DJ4656" i="2"/>
  <c r="DJ4655" i="2"/>
  <c r="DJ4654" i="2"/>
  <c r="DJ4653" i="2"/>
  <c r="DJ4652" i="2"/>
  <c r="DJ4651" i="2"/>
  <c r="DJ4650" i="2"/>
  <c r="DJ4649" i="2"/>
  <c r="DJ4648" i="2"/>
  <c r="DJ4647" i="2"/>
  <c r="DJ4646" i="2"/>
  <c r="DJ4645" i="2"/>
  <c r="DJ4644" i="2"/>
  <c r="DJ4643" i="2"/>
  <c r="DJ4642" i="2"/>
  <c r="DJ4641" i="2"/>
  <c r="DJ4640" i="2"/>
  <c r="DJ4639" i="2"/>
  <c r="DJ4638" i="2"/>
  <c r="DJ4637" i="2"/>
  <c r="DJ4636" i="2"/>
  <c r="DJ4635" i="2"/>
  <c r="DJ4634" i="2"/>
  <c r="DJ4633" i="2"/>
  <c r="DJ4632" i="2"/>
  <c r="DJ4631" i="2"/>
  <c r="DJ4630" i="2"/>
  <c r="DJ4629" i="2"/>
  <c r="DJ4628" i="2"/>
  <c r="DJ4627" i="2"/>
  <c r="DJ4626" i="2"/>
  <c r="DJ4625" i="2"/>
  <c r="DJ4624" i="2"/>
  <c r="DJ4623" i="2"/>
  <c r="DJ4622" i="2"/>
  <c r="DJ4621" i="2"/>
  <c r="DJ4620" i="2"/>
  <c r="DJ4619" i="2"/>
  <c r="DJ4618" i="2"/>
  <c r="DJ4617" i="2"/>
  <c r="DJ4616" i="2"/>
  <c r="DJ4615" i="2"/>
  <c r="DJ4614" i="2"/>
  <c r="DJ4613" i="2"/>
  <c r="DJ4612" i="2"/>
  <c r="DJ4611" i="2"/>
  <c r="DJ4610" i="2"/>
  <c r="DJ4609" i="2"/>
  <c r="DJ4608" i="2"/>
  <c r="DJ4607" i="2"/>
  <c r="DJ4606" i="2"/>
  <c r="DJ4605" i="2"/>
  <c r="DJ4604" i="2"/>
  <c r="DJ4603" i="2"/>
  <c r="DJ4602" i="2"/>
  <c r="DJ4601" i="2"/>
  <c r="DJ4600" i="2"/>
  <c r="DJ4599" i="2"/>
  <c r="DJ4598" i="2"/>
  <c r="DJ4597" i="2"/>
  <c r="DJ4596" i="2"/>
  <c r="DJ4595" i="2"/>
  <c r="DJ4594" i="2"/>
  <c r="DJ4593" i="2"/>
  <c r="DJ4592" i="2"/>
  <c r="DJ4591" i="2"/>
  <c r="DJ4590" i="2"/>
  <c r="DJ4589" i="2"/>
  <c r="DJ4588" i="2"/>
  <c r="DJ4587" i="2"/>
  <c r="DJ4586" i="2"/>
  <c r="DJ4585" i="2"/>
  <c r="DJ4584" i="2"/>
  <c r="DJ4583" i="2"/>
  <c r="DJ4582" i="2"/>
  <c r="DJ4581" i="2"/>
  <c r="DJ4580" i="2"/>
  <c r="DJ4579" i="2"/>
  <c r="DJ4578" i="2"/>
  <c r="DJ4577" i="2"/>
  <c r="DJ4576" i="2"/>
  <c r="DJ4575" i="2"/>
  <c r="DJ4574" i="2"/>
  <c r="DJ4573" i="2"/>
  <c r="DJ4572" i="2"/>
  <c r="DJ4571" i="2"/>
  <c r="DJ4570" i="2"/>
  <c r="DJ4569" i="2"/>
  <c r="DJ4568" i="2"/>
  <c r="DJ4567" i="2"/>
  <c r="DJ4566" i="2"/>
  <c r="DJ4565" i="2"/>
  <c r="DJ4564" i="2"/>
  <c r="DJ4563" i="2"/>
  <c r="DJ4562" i="2"/>
  <c r="DJ4561" i="2"/>
  <c r="DJ4560" i="2"/>
  <c r="DJ4559" i="2"/>
  <c r="DJ4558" i="2"/>
  <c r="DJ4557" i="2"/>
  <c r="DJ4556" i="2"/>
  <c r="DJ4555" i="2"/>
  <c r="DJ4554" i="2"/>
  <c r="DJ4553" i="2"/>
  <c r="DJ4552" i="2"/>
  <c r="DJ4551" i="2"/>
  <c r="DJ4550" i="2"/>
  <c r="DJ4549" i="2"/>
  <c r="DJ4548" i="2"/>
  <c r="DJ4547" i="2"/>
  <c r="DJ4546" i="2"/>
  <c r="DJ4545" i="2"/>
  <c r="DJ4544" i="2"/>
  <c r="DJ4543" i="2"/>
  <c r="DJ4542" i="2"/>
  <c r="DJ4541" i="2"/>
  <c r="DJ4540" i="2"/>
  <c r="DJ4539" i="2"/>
  <c r="DJ4538" i="2"/>
  <c r="DJ4537" i="2"/>
  <c r="DJ4536" i="2"/>
  <c r="DJ4535" i="2"/>
  <c r="DJ4534" i="2"/>
  <c r="DJ4533" i="2"/>
  <c r="DJ4532" i="2"/>
  <c r="DJ4531" i="2"/>
  <c r="DJ4530" i="2"/>
  <c r="DJ4529" i="2"/>
  <c r="DJ4528" i="2"/>
  <c r="DJ4527" i="2"/>
  <c r="DJ4526" i="2"/>
  <c r="DJ4525" i="2"/>
  <c r="DJ4524" i="2"/>
  <c r="DJ4523" i="2"/>
  <c r="DJ4522" i="2"/>
  <c r="DJ4521" i="2"/>
  <c r="DJ4520" i="2"/>
  <c r="DJ4519" i="2"/>
  <c r="DJ4518" i="2"/>
  <c r="DJ4517" i="2"/>
  <c r="DJ4516" i="2"/>
  <c r="DJ4515" i="2"/>
  <c r="DJ4514" i="2"/>
  <c r="DJ4513" i="2"/>
  <c r="DJ4512" i="2"/>
  <c r="DJ4511" i="2"/>
  <c r="DJ4510" i="2"/>
  <c r="DJ4509" i="2"/>
  <c r="DJ4508" i="2"/>
  <c r="DJ4507" i="2"/>
  <c r="DJ4506" i="2"/>
  <c r="DJ4505" i="2"/>
  <c r="DJ4504" i="2"/>
  <c r="DJ4503" i="2"/>
  <c r="DJ4502" i="2"/>
  <c r="DJ4501" i="2"/>
  <c r="DJ4500" i="2"/>
  <c r="DJ4499" i="2"/>
  <c r="DJ4498" i="2"/>
  <c r="DJ4497" i="2"/>
  <c r="DJ4496" i="2"/>
  <c r="DJ4495" i="2"/>
  <c r="DJ4494" i="2"/>
  <c r="DJ4493" i="2"/>
  <c r="DJ4492" i="2"/>
  <c r="DJ4491" i="2"/>
  <c r="DJ4490" i="2"/>
  <c r="DJ4489" i="2"/>
  <c r="DJ4488" i="2"/>
  <c r="DJ4487" i="2"/>
  <c r="DJ4486" i="2"/>
  <c r="DJ4485" i="2"/>
  <c r="DJ4484" i="2"/>
  <c r="DJ4483" i="2"/>
  <c r="DJ4482" i="2"/>
  <c r="DJ4481" i="2"/>
  <c r="DJ4480" i="2"/>
  <c r="DJ4479" i="2"/>
  <c r="DJ4478" i="2"/>
  <c r="DJ4477" i="2"/>
  <c r="DJ4476" i="2"/>
  <c r="DJ4475" i="2"/>
  <c r="DJ4474" i="2"/>
  <c r="DJ4473" i="2"/>
  <c r="DJ4472" i="2"/>
  <c r="DJ4471" i="2"/>
  <c r="DJ4470" i="2"/>
  <c r="DJ4469" i="2"/>
  <c r="DJ4468" i="2"/>
  <c r="DJ4467" i="2"/>
  <c r="DJ4466" i="2"/>
  <c r="DJ4465" i="2"/>
  <c r="DJ4464" i="2"/>
  <c r="DJ4463" i="2"/>
  <c r="DJ4462" i="2"/>
  <c r="DJ4461" i="2"/>
  <c r="DJ4460" i="2"/>
  <c r="DJ4459" i="2"/>
  <c r="DJ4458" i="2"/>
  <c r="DJ4457" i="2"/>
  <c r="DJ4456" i="2"/>
  <c r="DJ4455" i="2"/>
  <c r="DJ4454" i="2"/>
  <c r="DJ4453" i="2"/>
  <c r="DJ4452" i="2"/>
  <c r="DJ4451" i="2"/>
  <c r="DJ4450" i="2"/>
  <c r="DJ4449" i="2"/>
  <c r="DJ4448" i="2"/>
  <c r="DJ4447" i="2"/>
  <c r="DJ4446" i="2"/>
  <c r="DJ4445" i="2"/>
  <c r="DJ4444" i="2"/>
  <c r="DJ4443" i="2"/>
  <c r="DJ4442" i="2"/>
  <c r="DJ4441" i="2"/>
  <c r="DJ4440" i="2"/>
  <c r="DJ4439" i="2"/>
  <c r="DJ4438" i="2"/>
  <c r="DJ4437" i="2"/>
  <c r="DJ4436" i="2"/>
  <c r="DJ4435" i="2"/>
  <c r="DJ4434" i="2"/>
  <c r="DJ4433" i="2"/>
  <c r="DJ4432" i="2"/>
  <c r="DJ4431" i="2"/>
  <c r="DJ4430" i="2"/>
  <c r="DJ4429" i="2"/>
  <c r="DJ4428" i="2"/>
  <c r="DJ4427" i="2"/>
  <c r="DJ4426" i="2"/>
  <c r="DJ4425" i="2"/>
  <c r="DJ4424" i="2"/>
  <c r="DJ4423" i="2"/>
  <c r="DJ4422" i="2"/>
  <c r="DJ4421" i="2"/>
  <c r="DJ4420" i="2"/>
  <c r="DJ4419" i="2"/>
  <c r="DJ4418" i="2"/>
  <c r="DJ4417" i="2"/>
  <c r="DJ4416" i="2"/>
  <c r="DJ4415" i="2"/>
  <c r="DJ4414" i="2"/>
  <c r="DJ4413" i="2"/>
  <c r="DJ4412" i="2"/>
  <c r="DJ4411" i="2"/>
  <c r="DJ4410" i="2"/>
  <c r="DJ4409" i="2"/>
  <c r="DJ4408" i="2"/>
  <c r="DJ4407" i="2"/>
  <c r="DJ4406" i="2"/>
  <c r="DJ4405" i="2"/>
  <c r="DJ4404" i="2"/>
  <c r="DJ4403" i="2"/>
  <c r="DJ4402" i="2"/>
  <c r="DJ4401" i="2"/>
  <c r="DJ4400" i="2"/>
  <c r="DJ4399" i="2"/>
  <c r="DJ4398" i="2"/>
  <c r="DJ4397" i="2"/>
  <c r="DJ4396" i="2"/>
  <c r="DJ4395" i="2"/>
  <c r="DJ4394" i="2"/>
  <c r="DJ4393" i="2"/>
  <c r="DJ4392" i="2"/>
  <c r="DJ4391" i="2"/>
  <c r="DJ4390" i="2"/>
  <c r="DJ4389" i="2"/>
  <c r="DJ4388" i="2"/>
  <c r="DJ4387" i="2"/>
  <c r="DJ4386" i="2"/>
  <c r="DJ4385" i="2"/>
  <c r="DJ4384" i="2"/>
  <c r="DJ4383" i="2"/>
  <c r="DJ4382" i="2"/>
  <c r="DJ4381" i="2"/>
  <c r="DJ4380" i="2"/>
  <c r="DJ4379" i="2"/>
  <c r="DJ4378" i="2"/>
  <c r="DJ4377" i="2"/>
  <c r="DJ4376" i="2"/>
  <c r="DJ4375" i="2"/>
  <c r="DJ4374" i="2"/>
  <c r="DJ4373" i="2"/>
  <c r="DJ4372" i="2"/>
  <c r="DJ4371" i="2"/>
  <c r="DJ4370" i="2"/>
  <c r="DJ4369" i="2"/>
  <c r="DJ4368" i="2"/>
  <c r="DJ4367" i="2"/>
  <c r="DJ4366" i="2"/>
  <c r="DJ4365" i="2"/>
  <c r="DJ4364" i="2"/>
  <c r="DJ4363" i="2"/>
  <c r="DJ4362" i="2"/>
  <c r="DJ4361" i="2"/>
  <c r="DJ4360" i="2"/>
  <c r="DJ4359" i="2"/>
  <c r="DJ4358" i="2"/>
  <c r="DJ4357" i="2"/>
  <c r="DJ4356" i="2"/>
  <c r="DJ4355" i="2"/>
  <c r="DJ4354" i="2"/>
  <c r="DJ4353" i="2"/>
  <c r="DJ4352" i="2"/>
  <c r="DJ4351" i="2"/>
  <c r="DJ4350" i="2"/>
  <c r="DJ4349" i="2"/>
  <c r="DJ4348" i="2"/>
  <c r="DJ4347" i="2"/>
  <c r="DJ4346" i="2"/>
  <c r="DJ4345" i="2"/>
  <c r="DJ4344" i="2"/>
  <c r="DJ4343" i="2"/>
  <c r="DJ4342" i="2"/>
  <c r="DJ4341" i="2"/>
  <c r="DJ4340" i="2"/>
  <c r="DJ4339" i="2"/>
  <c r="DJ4338" i="2"/>
  <c r="DJ4337" i="2"/>
  <c r="DJ4336" i="2"/>
  <c r="DJ4335" i="2"/>
  <c r="DJ4334" i="2"/>
  <c r="DJ4333" i="2"/>
  <c r="DJ4332" i="2"/>
  <c r="DJ4331" i="2"/>
  <c r="DJ4330" i="2"/>
  <c r="DJ4329" i="2"/>
  <c r="DJ4328" i="2"/>
  <c r="DJ4327" i="2"/>
  <c r="DJ4326" i="2"/>
  <c r="DJ4325" i="2"/>
  <c r="DJ4324" i="2"/>
  <c r="DJ4323" i="2"/>
  <c r="DJ4322" i="2"/>
  <c r="DJ4321" i="2"/>
  <c r="DJ4320" i="2"/>
  <c r="DJ4319" i="2"/>
  <c r="DJ4318" i="2"/>
  <c r="DJ4317" i="2"/>
  <c r="DJ4316" i="2"/>
  <c r="DJ4315" i="2"/>
  <c r="DJ4314" i="2"/>
  <c r="DJ4313" i="2"/>
  <c r="DJ4312" i="2"/>
  <c r="DJ4311" i="2"/>
  <c r="DJ4310" i="2"/>
  <c r="DJ4309" i="2"/>
  <c r="DJ4308" i="2"/>
  <c r="DJ4307" i="2"/>
  <c r="DJ4306" i="2"/>
  <c r="DJ4305" i="2"/>
  <c r="DJ4304" i="2"/>
  <c r="DJ4303" i="2"/>
  <c r="DJ4302" i="2"/>
  <c r="DJ4301" i="2"/>
  <c r="DJ4300" i="2"/>
  <c r="DJ4299" i="2"/>
  <c r="DJ4298" i="2"/>
  <c r="DJ4297" i="2"/>
  <c r="DJ4296" i="2"/>
  <c r="DJ4295" i="2"/>
  <c r="DJ4294" i="2"/>
  <c r="DJ4293" i="2"/>
  <c r="DJ4292" i="2"/>
  <c r="DJ4291" i="2"/>
  <c r="DJ4290" i="2"/>
  <c r="DJ4289" i="2"/>
  <c r="DJ4288" i="2"/>
  <c r="DJ4287" i="2"/>
  <c r="DJ4286" i="2"/>
  <c r="DJ4285" i="2"/>
  <c r="DJ4284" i="2"/>
  <c r="DJ4283" i="2"/>
  <c r="DJ4282" i="2"/>
  <c r="DJ4281" i="2"/>
  <c r="DJ4280" i="2"/>
  <c r="DJ4279" i="2"/>
  <c r="DJ4278" i="2"/>
  <c r="DJ4277" i="2"/>
  <c r="DJ4276" i="2"/>
  <c r="DJ4275" i="2"/>
  <c r="DJ4274" i="2"/>
  <c r="DJ4273" i="2"/>
  <c r="DJ4272" i="2"/>
  <c r="DJ4271" i="2"/>
  <c r="DJ4270" i="2"/>
  <c r="DJ4269" i="2"/>
  <c r="DJ4268" i="2"/>
  <c r="DJ4267" i="2"/>
  <c r="DJ4266" i="2"/>
  <c r="DJ4265" i="2"/>
  <c r="DJ4264" i="2"/>
  <c r="DJ4263" i="2"/>
  <c r="DJ4262" i="2"/>
  <c r="DJ4261" i="2"/>
  <c r="DJ4260" i="2"/>
  <c r="DJ4259" i="2"/>
  <c r="DJ4258" i="2"/>
  <c r="DJ4257" i="2"/>
  <c r="DJ4256" i="2"/>
  <c r="DJ4255" i="2"/>
  <c r="DJ4254" i="2"/>
  <c r="DJ4253" i="2"/>
  <c r="DJ4252" i="2"/>
  <c r="DJ4251" i="2"/>
  <c r="DJ4250" i="2"/>
  <c r="DJ4249" i="2"/>
  <c r="DJ4248" i="2"/>
  <c r="DJ4247" i="2"/>
  <c r="DJ4246" i="2"/>
  <c r="DJ4245" i="2"/>
  <c r="DJ4244" i="2"/>
  <c r="DJ4243" i="2"/>
  <c r="DJ4242" i="2"/>
  <c r="DJ4241" i="2"/>
  <c r="DJ4240" i="2"/>
  <c r="DJ4239" i="2"/>
  <c r="DJ4238" i="2"/>
  <c r="DJ4237" i="2"/>
  <c r="DJ4236" i="2"/>
  <c r="DJ4235" i="2"/>
  <c r="DJ4234" i="2"/>
  <c r="DJ4233" i="2"/>
  <c r="DJ4232" i="2"/>
  <c r="DJ4231" i="2"/>
  <c r="DJ4230" i="2"/>
  <c r="DJ4229" i="2"/>
  <c r="DJ4228" i="2"/>
  <c r="DJ4227" i="2"/>
  <c r="DJ4226" i="2"/>
  <c r="DJ4225" i="2"/>
  <c r="DJ4224" i="2"/>
  <c r="DJ4223" i="2"/>
  <c r="DJ4222" i="2"/>
  <c r="DJ4221" i="2"/>
  <c r="DJ4220" i="2"/>
  <c r="DJ4219" i="2"/>
  <c r="DJ4218" i="2"/>
  <c r="DJ4217" i="2"/>
  <c r="DJ4216" i="2"/>
  <c r="DJ4215" i="2"/>
  <c r="DJ4214" i="2"/>
  <c r="DJ4213" i="2"/>
  <c r="DJ4212" i="2"/>
  <c r="DJ4211" i="2"/>
  <c r="DJ4210" i="2"/>
  <c r="DJ4209" i="2"/>
  <c r="DJ4208" i="2"/>
  <c r="DJ4207" i="2"/>
  <c r="DJ4206" i="2"/>
  <c r="DJ4205" i="2"/>
  <c r="DJ4204" i="2"/>
  <c r="DJ4203" i="2"/>
  <c r="DJ4202" i="2"/>
  <c r="DJ4201" i="2"/>
  <c r="DJ4200" i="2"/>
  <c r="DJ4199" i="2"/>
  <c r="DJ4198" i="2"/>
  <c r="DJ4197" i="2"/>
  <c r="DJ4196" i="2"/>
  <c r="DJ4195" i="2"/>
  <c r="DJ4194" i="2"/>
  <c r="DJ4193" i="2"/>
  <c r="DJ4192" i="2"/>
  <c r="DJ4191" i="2"/>
  <c r="DJ4190" i="2"/>
  <c r="DJ4189" i="2"/>
  <c r="DJ4188" i="2"/>
  <c r="DJ4187" i="2"/>
  <c r="DJ4186" i="2"/>
  <c r="DJ4185" i="2"/>
  <c r="DJ4184" i="2"/>
  <c r="DJ4183" i="2"/>
  <c r="DJ4182" i="2"/>
  <c r="DJ4181" i="2"/>
  <c r="DJ4180" i="2"/>
  <c r="DJ4179" i="2"/>
  <c r="DJ4178" i="2"/>
  <c r="DJ4177" i="2"/>
  <c r="DJ4176" i="2"/>
  <c r="DJ4175" i="2"/>
  <c r="DJ4174" i="2"/>
  <c r="DJ4173" i="2"/>
  <c r="DJ4172" i="2"/>
  <c r="DJ4171" i="2"/>
  <c r="DJ4170" i="2"/>
  <c r="DJ4169" i="2"/>
  <c r="DJ4168" i="2"/>
  <c r="DJ4167" i="2"/>
  <c r="DJ4166" i="2"/>
  <c r="DJ4165" i="2"/>
  <c r="DJ4164" i="2"/>
  <c r="DJ4163" i="2"/>
  <c r="DJ4162" i="2"/>
  <c r="DJ4161" i="2"/>
  <c r="DJ4160" i="2"/>
  <c r="DJ4159" i="2"/>
  <c r="DJ4158" i="2"/>
  <c r="DJ4157" i="2"/>
  <c r="DJ4156" i="2"/>
  <c r="DJ4155" i="2"/>
  <c r="DJ4154" i="2"/>
  <c r="DJ4153" i="2"/>
  <c r="DJ4152" i="2"/>
  <c r="DJ4151" i="2"/>
  <c r="DJ4150" i="2"/>
  <c r="DJ4149" i="2"/>
  <c r="DJ4148" i="2"/>
  <c r="DJ4147" i="2"/>
  <c r="DJ4146" i="2"/>
  <c r="DJ4145" i="2"/>
  <c r="DJ4144" i="2"/>
  <c r="DJ4143" i="2"/>
  <c r="DJ4142" i="2"/>
  <c r="DJ4141" i="2"/>
  <c r="DJ4140" i="2"/>
  <c r="DJ4139" i="2"/>
  <c r="DJ4138" i="2"/>
  <c r="DJ4137" i="2"/>
  <c r="DJ4136" i="2"/>
  <c r="DJ4135" i="2"/>
  <c r="DJ4134" i="2"/>
  <c r="DJ4133" i="2"/>
  <c r="DJ4132" i="2"/>
  <c r="DJ4131" i="2"/>
  <c r="DJ4130" i="2"/>
  <c r="DJ4129" i="2"/>
  <c r="DJ4128" i="2"/>
  <c r="DJ4127" i="2"/>
  <c r="DJ4126" i="2"/>
  <c r="DJ4125" i="2"/>
  <c r="DJ4124" i="2"/>
  <c r="DJ4123" i="2"/>
  <c r="DJ4122" i="2"/>
  <c r="DJ4121" i="2"/>
  <c r="DJ4120" i="2"/>
  <c r="DJ4119" i="2"/>
  <c r="DJ4118" i="2"/>
  <c r="DJ4117" i="2"/>
  <c r="DJ4116" i="2"/>
  <c r="DJ4115" i="2"/>
  <c r="DJ4114" i="2"/>
  <c r="DJ4113" i="2"/>
  <c r="DJ4112" i="2"/>
  <c r="DJ4111" i="2"/>
  <c r="DJ4110" i="2"/>
  <c r="DJ4109" i="2"/>
  <c r="DJ4108" i="2"/>
  <c r="DJ4107" i="2"/>
  <c r="DJ4106" i="2"/>
  <c r="DJ4105" i="2"/>
  <c r="DJ4104" i="2"/>
  <c r="DJ4103" i="2"/>
  <c r="DJ4102" i="2"/>
  <c r="DJ4101" i="2"/>
  <c r="DJ4100" i="2"/>
  <c r="DJ4099" i="2"/>
  <c r="DJ4098" i="2"/>
  <c r="DJ4097" i="2"/>
  <c r="DJ4096" i="2"/>
  <c r="DJ4095" i="2"/>
  <c r="DJ4094" i="2"/>
  <c r="DJ4093" i="2"/>
  <c r="DJ4092" i="2"/>
  <c r="DJ4091" i="2"/>
  <c r="DJ4090" i="2"/>
  <c r="DJ4089" i="2"/>
  <c r="DJ4088" i="2"/>
  <c r="DJ4087" i="2"/>
  <c r="DJ4086" i="2"/>
  <c r="DJ4085" i="2"/>
  <c r="DJ4084" i="2"/>
  <c r="DJ4083" i="2"/>
  <c r="DJ4082" i="2"/>
  <c r="DJ4081" i="2"/>
  <c r="DJ4080" i="2"/>
  <c r="DJ4079" i="2"/>
  <c r="DJ4078" i="2"/>
  <c r="DJ4077" i="2"/>
  <c r="DJ4076" i="2"/>
  <c r="DJ4075" i="2"/>
  <c r="DJ4074" i="2"/>
  <c r="DJ4073" i="2"/>
  <c r="DJ4072" i="2"/>
  <c r="DJ4071" i="2"/>
  <c r="DJ4070" i="2"/>
  <c r="DJ4069" i="2"/>
  <c r="DJ4068" i="2"/>
  <c r="DJ4067" i="2"/>
  <c r="DJ4066" i="2"/>
  <c r="DJ4065" i="2"/>
  <c r="DJ4064" i="2"/>
  <c r="DJ4063" i="2"/>
  <c r="DJ4062" i="2"/>
  <c r="DJ4061" i="2"/>
  <c r="DJ4060" i="2"/>
  <c r="DJ4059" i="2"/>
  <c r="DJ4058" i="2"/>
  <c r="DJ4057" i="2"/>
  <c r="DJ4056" i="2"/>
  <c r="DJ4055" i="2"/>
  <c r="DJ4054" i="2"/>
  <c r="DJ4053" i="2"/>
  <c r="DJ4052" i="2"/>
  <c r="DJ4051" i="2"/>
  <c r="DJ4050" i="2"/>
  <c r="DJ4049" i="2"/>
  <c r="DJ4048" i="2"/>
  <c r="DJ4047" i="2"/>
  <c r="DJ4046" i="2"/>
  <c r="DJ4045" i="2"/>
  <c r="DJ4044" i="2"/>
  <c r="DJ4043" i="2"/>
  <c r="DJ4042" i="2"/>
  <c r="DJ4041" i="2"/>
  <c r="DJ4040" i="2"/>
  <c r="DJ4039" i="2"/>
  <c r="DJ4038" i="2"/>
  <c r="DJ4037" i="2"/>
  <c r="DJ4036" i="2"/>
  <c r="DJ4035" i="2"/>
  <c r="DJ4034" i="2"/>
  <c r="DJ4033" i="2"/>
  <c r="DJ4032" i="2"/>
  <c r="DJ4031" i="2"/>
  <c r="DJ4030" i="2"/>
  <c r="DJ4029" i="2"/>
  <c r="DJ4028" i="2"/>
  <c r="DJ4027" i="2"/>
  <c r="DJ4026" i="2"/>
  <c r="DJ4025" i="2"/>
  <c r="DJ4024" i="2"/>
  <c r="DJ4023" i="2"/>
  <c r="DJ4022" i="2"/>
  <c r="DJ4021" i="2"/>
  <c r="DJ4020" i="2"/>
  <c r="DJ4019" i="2"/>
  <c r="DJ4018" i="2"/>
  <c r="DJ4017" i="2"/>
  <c r="DJ4016" i="2"/>
  <c r="DJ4015" i="2"/>
  <c r="DJ4014" i="2"/>
  <c r="DJ4013" i="2"/>
  <c r="DJ4012" i="2"/>
  <c r="DJ4011" i="2"/>
  <c r="DJ4010" i="2"/>
  <c r="DJ4009" i="2"/>
  <c r="DJ4008" i="2"/>
  <c r="DJ4007" i="2"/>
  <c r="DJ4006" i="2"/>
  <c r="DJ4005" i="2"/>
  <c r="DJ4004" i="2"/>
  <c r="DJ4003" i="2"/>
  <c r="DJ4002" i="2"/>
  <c r="DJ4001" i="2"/>
  <c r="DJ4000" i="2"/>
  <c r="DJ3999" i="2"/>
  <c r="DJ3998" i="2"/>
  <c r="DJ3997" i="2"/>
  <c r="DJ3996" i="2"/>
  <c r="DJ3995" i="2"/>
  <c r="DJ3994" i="2"/>
  <c r="DJ3993" i="2"/>
  <c r="DJ3992" i="2"/>
  <c r="DJ3991" i="2"/>
  <c r="DJ3990" i="2"/>
  <c r="DJ3989" i="2"/>
  <c r="DJ3988" i="2"/>
  <c r="DJ3987" i="2"/>
  <c r="DJ3986" i="2"/>
  <c r="DJ3985" i="2"/>
  <c r="DJ3984" i="2"/>
  <c r="DJ3983" i="2"/>
  <c r="DJ3982" i="2"/>
  <c r="DJ3981" i="2"/>
  <c r="DJ3980" i="2"/>
  <c r="DJ3979" i="2"/>
  <c r="DJ3978" i="2"/>
  <c r="DJ3977" i="2"/>
  <c r="DJ3976" i="2"/>
  <c r="DJ3975" i="2"/>
  <c r="DJ3974" i="2"/>
  <c r="DJ3973" i="2"/>
  <c r="DJ3972" i="2"/>
  <c r="DJ3971" i="2"/>
  <c r="DJ3970" i="2"/>
  <c r="DJ3969" i="2"/>
  <c r="DJ3968" i="2"/>
  <c r="DJ3967" i="2"/>
  <c r="DJ3966" i="2"/>
  <c r="DJ3965" i="2"/>
  <c r="DJ3964" i="2"/>
  <c r="DJ3963" i="2"/>
  <c r="DJ3962" i="2"/>
  <c r="DJ3961" i="2"/>
  <c r="DJ3960" i="2"/>
  <c r="DJ3959" i="2"/>
  <c r="DJ3958" i="2"/>
  <c r="DJ3957" i="2"/>
  <c r="DJ3956" i="2"/>
  <c r="DJ3955" i="2"/>
  <c r="DJ3954" i="2"/>
  <c r="DJ3953" i="2"/>
  <c r="DJ3952" i="2"/>
  <c r="DJ3951" i="2"/>
  <c r="DJ3950" i="2"/>
  <c r="DJ3949" i="2"/>
  <c r="DJ3948" i="2"/>
  <c r="DJ3947" i="2"/>
  <c r="DJ3946" i="2"/>
  <c r="DJ3945" i="2"/>
  <c r="DJ3944" i="2"/>
  <c r="DJ3943" i="2"/>
  <c r="DJ3942" i="2"/>
  <c r="DJ3941" i="2"/>
  <c r="DJ3940" i="2"/>
  <c r="DJ3939" i="2"/>
  <c r="DJ3938" i="2"/>
  <c r="DJ3937" i="2"/>
  <c r="DJ3936" i="2"/>
  <c r="DJ3935" i="2"/>
  <c r="DJ3934" i="2"/>
  <c r="DJ3933" i="2"/>
  <c r="DJ3932" i="2"/>
  <c r="DJ3931" i="2"/>
  <c r="DJ3930" i="2"/>
  <c r="DJ3929" i="2"/>
  <c r="DJ3928" i="2"/>
  <c r="DJ3927" i="2"/>
  <c r="DJ3926" i="2"/>
  <c r="DJ3925" i="2"/>
  <c r="DJ3924" i="2"/>
  <c r="DJ3923" i="2"/>
  <c r="DJ3922" i="2"/>
  <c r="DJ3921" i="2"/>
  <c r="DJ3920" i="2"/>
  <c r="DJ3919" i="2"/>
  <c r="DJ3918" i="2"/>
  <c r="DJ3917" i="2"/>
  <c r="DJ3916" i="2"/>
  <c r="DJ3915" i="2"/>
  <c r="DJ3914" i="2"/>
  <c r="DJ3913" i="2"/>
  <c r="DJ3912" i="2"/>
  <c r="DJ3911" i="2"/>
  <c r="DJ3910" i="2"/>
  <c r="DJ3909" i="2"/>
  <c r="DJ3908" i="2"/>
  <c r="DJ3907" i="2"/>
  <c r="DJ3906" i="2"/>
  <c r="DJ3905" i="2"/>
  <c r="DJ3904" i="2"/>
  <c r="DJ3903" i="2"/>
  <c r="DJ3902" i="2"/>
  <c r="DJ3901" i="2"/>
  <c r="DJ3900" i="2"/>
  <c r="DJ3899" i="2"/>
  <c r="DJ3898" i="2"/>
  <c r="DJ3897" i="2"/>
  <c r="DJ3896" i="2"/>
  <c r="DJ3895" i="2"/>
  <c r="DJ3894" i="2"/>
  <c r="DJ3893" i="2"/>
  <c r="DJ3892" i="2"/>
  <c r="DJ3891" i="2"/>
  <c r="DJ3890" i="2"/>
  <c r="DJ3889" i="2"/>
  <c r="DJ3888" i="2"/>
  <c r="DJ3887" i="2"/>
  <c r="DJ3886" i="2"/>
  <c r="DJ3885" i="2"/>
  <c r="DJ3884" i="2"/>
  <c r="DJ3883" i="2"/>
  <c r="DJ3882" i="2"/>
  <c r="DJ3881" i="2"/>
  <c r="DJ3880" i="2"/>
  <c r="DJ3879" i="2"/>
  <c r="DJ3878" i="2"/>
  <c r="DJ3877" i="2"/>
  <c r="DJ3876" i="2"/>
  <c r="DJ3875" i="2"/>
  <c r="DJ3874" i="2"/>
  <c r="DJ3873" i="2"/>
  <c r="DJ3872" i="2"/>
  <c r="DJ3871" i="2"/>
  <c r="DJ3870" i="2"/>
  <c r="DJ3869" i="2"/>
  <c r="DJ3868" i="2"/>
  <c r="DJ3867" i="2"/>
  <c r="DJ3866" i="2"/>
  <c r="DJ3865" i="2"/>
  <c r="DJ3864" i="2"/>
  <c r="DJ3863" i="2"/>
  <c r="DJ3862" i="2"/>
  <c r="DJ3861" i="2"/>
  <c r="DJ3860" i="2"/>
  <c r="DJ3859" i="2"/>
  <c r="DJ3858" i="2"/>
  <c r="DJ3857" i="2"/>
  <c r="DJ3856" i="2"/>
  <c r="DJ3855" i="2"/>
  <c r="DJ3854" i="2"/>
  <c r="DJ3853" i="2"/>
  <c r="DJ3852" i="2"/>
  <c r="DJ3851" i="2"/>
  <c r="DJ3850" i="2"/>
  <c r="DJ3849" i="2"/>
  <c r="DJ3848" i="2"/>
  <c r="DJ3847" i="2"/>
  <c r="DJ3846" i="2"/>
  <c r="DJ3845" i="2"/>
  <c r="DJ3844" i="2"/>
  <c r="DJ3843" i="2"/>
  <c r="DJ3842" i="2"/>
  <c r="DJ3841" i="2"/>
  <c r="DJ3840" i="2"/>
  <c r="DJ3839" i="2"/>
  <c r="DJ3838" i="2"/>
  <c r="DJ3837" i="2"/>
  <c r="DJ3836" i="2"/>
  <c r="DJ3835" i="2"/>
  <c r="DJ3834" i="2"/>
  <c r="DJ3833" i="2"/>
  <c r="DJ3832" i="2"/>
  <c r="DJ3831" i="2"/>
  <c r="DJ3830" i="2"/>
  <c r="DJ3829" i="2"/>
  <c r="DJ3828" i="2"/>
  <c r="DJ3827" i="2"/>
  <c r="DJ3826" i="2"/>
  <c r="DJ3825" i="2"/>
  <c r="DJ3824" i="2"/>
  <c r="DJ3823" i="2"/>
  <c r="DJ3822" i="2"/>
  <c r="DJ3821" i="2"/>
  <c r="DJ3820" i="2"/>
  <c r="DJ3819" i="2"/>
  <c r="DJ3818" i="2"/>
  <c r="DJ3817" i="2"/>
  <c r="DJ3816" i="2"/>
  <c r="DJ3815" i="2"/>
  <c r="DJ3814" i="2"/>
  <c r="DJ3813" i="2"/>
  <c r="DJ3812" i="2"/>
  <c r="DJ3811" i="2"/>
  <c r="DJ3810" i="2"/>
  <c r="DJ3809" i="2"/>
  <c r="DJ3808" i="2"/>
  <c r="DJ3807" i="2"/>
  <c r="DJ3806" i="2"/>
  <c r="DJ3805" i="2"/>
  <c r="DJ3804" i="2"/>
  <c r="DJ3803" i="2"/>
  <c r="DJ3802" i="2"/>
  <c r="DJ3801" i="2"/>
  <c r="DJ3800" i="2"/>
  <c r="DJ3799" i="2"/>
  <c r="DJ3798" i="2"/>
  <c r="DJ3797" i="2"/>
  <c r="DJ3796" i="2"/>
  <c r="DJ3795" i="2"/>
  <c r="DJ3794" i="2"/>
  <c r="DJ3793" i="2"/>
  <c r="DJ3792" i="2"/>
  <c r="DJ3791" i="2"/>
  <c r="DJ3790" i="2"/>
  <c r="DJ3789" i="2"/>
  <c r="DJ3788" i="2"/>
  <c r="DJ3787" i="2"/>
  <c r="DJ3786" i="2"/>
  <c r="DJ3785" i="2"/>
  <c r="DJ3784" i="2"/>
  <c r="DJ3783" i="2"/>
  <c r="DJ3782" i="2"/>
  <c r="DJ3781" i="2"/>
  <c r="DJ3780" i="2"/>
  <c r="DJ3779" i="2"/>
  <c r="DJ3778" i="2"/>
  <c r="DJ3777" i="2"/>
  <c r="DJ3776" i="2"/>
  <c r="DJ3775" i="2"/>
  <c r="DJ3774" i="2"/>
  <c r="DJ3773" i="2"/>
  <c r="DJ3772" i="2"/>
  <c r="DJ3771" i="2"/>
  <c r="DJ3770" i="2"/>
  <c r="DJ3769" i="2"/>
  <c r="DJ3768" i="2"/>
  <c r="DJ3767" i="2"/>
  <c r="DJ3766" i="2"/>
  <c r="DJ3765" i="2"/>
  <c r="DJ3764" i="2"/>
  <c r="DJ3763" i="2"/>
  <c r="DJ3762" i="2"/>
  <c r="DJ3761" i="2"/>
  <c r="DJ3760" i="2"/>
  <c r="DJ3759" i="2"/>
  <c r="DJ3758" i="2"/>
  <c r="DJ3757" i="2"/>
  <c r="DJ3756" i="2"/>
  <c r="DJ3755" i="2"/>
  <c r="DJ3754" i="2"/>
  <c r="DJ3753" i="2"/>
  <c r="DJ3752" i="2"/>
  <c r="DJ3751" i="2"/>
  <c r="DJ3750" i="2"/>
  <c r="DJ3749" i="2"/>
  <c r="DJ3748" i="2"/>
  <c r="DJ3747" i="2"/>
  <c r="DJ3746" i="2"/>
  <c r="DJ3745" i="2"/>
  <c r="DJ3744" i="2"/>
  <c r="DJ3743" i="2"/>
  <c r="DJ3742" i="2"/>
  <c r="DJ3741" i="2"/>
  <c r="DJ3740" i="2"/>
  <c r="DJ3739" i="2"/>
  <c r="DJ3738" i="2"/>
  <c r="DJ3737" i="2"/>
  <c r="DJ3736" i="2"/>
  <c r="DJ3735" i="2"/>
  <c r="DJ3734" i="2"/>
  <c r="DJ3733" i="2"/>
  <c r="DJ3732" i="2"/>
  <c r="DJ3731" i="2"/>
  <c r="DJ3730" i="2"/>
  <c r="DJ3729" i="2"/>
  <c r="DJ3728" i="2"/>
  <c r="DJ3727" i="2"/>
  <c r="DJ3726" i="2"/>
  <c r="DJ3725" i="2"/>
  <c r="DJ3724" i="2"/>
  <c r="DJ3723" i="2"/>
  <c r="DJ3722" i="2"/>
  <c r="DJ3721" i="2"/>
  <c r="DJ3720" i="2"/>
  <c r="DJ3719" i="2"/>
  <c r="DJ3718" i="2"/>
  <c r="DJ3717" i="2"/>
  <c r="DJ3716" i="2"/>
  <c r="DJ3715" i="2"/>
  <c r="DJ3714" i="2"/>
  <c r="DJ3713" i="2"/>
  <c r="DJ3712" i="2"/>
  <c r="DJ3711" i="2"/>
  <c r="DJ3710" i="2"/>
  <c r="DJ3709" i="2"/>
  <c r="DJ3708" i="2"/>
  <c r="DJ3707" i="2"/>
  <c r="DJ3706" i="2"/>
  <c r="DJ3705" i="2"/>
  <c r="DJ3704" i="2"/>
  <c r="DJ3703" i="2"/>
  <c r="DJ3702" i="2"/>
  <c r="DJ3701" i="2"/>
  <c r="DJ3700" i="2"/>
  <c r="DJ3699" i="2"/>
  <c r="DJ3698" i="2"/>
  <c r="DJ3697" i="2"/>
  <c r="DJ3696" i="2"/>
  <c r="DJ3695" i="2"/>
  <c r="DJ3694" i="2"/>
  <c r="DJ3693" i="2"/>
  <c r="DJ3692" i="2"/>
  <c r="DJ3691" i="2"/>
  <c r="DJ3690" i="2"/>
  <c r="DJ3689" i="2"/>
  <c r="DJ3688" i="2"/>
  <c r="DJ3687" i="2"/>
  <c r="DJ3686" i="2"/>
  <c r="DJ3685" i="2"/>
  <c r="DJ3684" i="2"/>
  <c r="DJ3683" i="2"/>
  <c r="DJ3682" i="2"/>
  <c r="DJ3681" i="2"/>
  <c r="DJ3680" i="2"/>
  <c r="DJ3679" i="2"/>
  <c r="DJ3678" i="2"/>
  <c r="DJ3677" i="2"/>
  <c r="DJ3676" i="2"/>
  <c r="DJ3675" i="2"/>
  <c r="DJ3674" i="2"/>
  <c r="DJ3673" i="2"/>
  <c r="DJ3672" i="2"/>
  <c r="DJ3671" i="2"/>
  <c r="DJ3670" i="2"/>
  <c r="DJ3669" i="2"/>
  <c r="DJ3668" i="2"/>
  <c r="DJ3667" i="2"/>
  <c r="DJ3666" i="2"/>
  <c r="DJ3665" i="2"/>
  <c r="DJ3664" i="2"/>
  <c r="DJ3663" i="2"/>
  <c r="DJ3662" i="2"/>
  <c r="DJ3661" i="2"/>
  <c r="DJ3660" i="2"/>
  <c r="DJ3659" i="2"/>
  <c r="DJ3658" i="2"/>
  <c r="DJ3657" i="2"/>
  <c r="DJ3656" i="2"/>
  <c r="DJ3655" i="2"/>
  <c r="DJ3654" i="2"/>
  <c r="DJ3653" i="2"/>
  <c r="DJ3652" i="2"/>
  <c r="DJ3651" i="2"/>
  <c r="DJ3650" i="2"/>
  <c r="DJ3649" i="2"/>
  <c r="DJ3648" i="2"/>
  <c r="DJ3647" i="2"/>
  <c r="DJ3646" i="2"/>
  <c r="DJ3645" i="2"/>
  <c r="DJ3644" i="2"/>
  <c r="DJ3643" i="2"/>
  <c r="DJ3642" i="2"/>
  <c r="DJ3641" i="2"/>
  <c r="DJ3640" i="2"/>
  <c r="DJ3639" i="2"/>
  <c r="DJ3638" i="2"/>
  <c r="DJ3637" i="2"/>
  <c r="DJ3636" i="2"/>
  <c r="DJ3635" i="2"/>
  <c r="DJ3634" i="2"/>
  <c r="DJ3633" i="2"/>
  <c r="DJ3632" i="2"/>
  <c r="DJ3631" i="2"/>
  <c r="DJ3630" i="2"/>
  <c r="DJ3629" i="2"/>
  <c r="DJ3628" i="2"/>
  <c r="DJ3627" i="2"/>
  <c r="DJ3626" i="2"/>
  <c r="DJ3625" i="2"/>
  <c r="DJ3624" i="2"/>
  <c r="DJ3623" i="2"/>
  <c r="DJ3622" i="2"/>
  <c r="DJ3621" i="2"/>
  <c r="DJ3620" i="2"/>
  <c r="DJ3619" i="2"/>
  <c r="DJ3618" i="2"/>
  <c r="DJ3617" i="2"/>
  <c r="DJ3616" i="2"/>
  <c r="DJ3615" i="2"/>
  <c r="DJ3614" i="2"/>
  <c r="DJ3613" i="2"/>
  <c r="DJ3612" i="2"/>
  <c r="DJ3611" i="2"/>
  <c r="DJ3610" i="2"/>
  <c r="DJ3609" i="2"/>
  <c r="DJ3608" i="2"/>
  <c r="DJ3607" i="2"/>
  <c r="DJ3606" i="2"/>
  <c r="DJ3605" i="2"/>
  <c r="DJ3604" i="2"/>
  <c r="DJ3603" i="2"/>
  <c r="DJ3602" i="2"/>
  <c r="DJ3601" i="2"/>
  <c r="DJ3600" i="2"/>
  <c r="DJ3599" i="2"/>
  <c r="DJ3598" i="2"/>
  <c r="DJ3597" i="2"/>
  <c r="DJ3596" i="2"/>
  <c r="DJ3595" i="2"/>
  <c r="DJ3594" i="2"/>
  <c r="DJ3593" i="2"/>
  <c r="DJ3592" i="2"/>
  <c r="DJ3591" i="2"/>
  <c r="DJ3590" i="2"/>
  <c r="DJ3589" i="2"/>
  <c r="DJ3588" i="2"/>
  <c r="DJ3587" i="2"/>
  <c r="DJ3586" i="2"/>
  <c r="DJ3585" i="2"/>
  <c r="DJ3584" i="2"/>
  <c r="DJ3583" i="2"/>
  <c r="DJ3582" i="2"/>
  <c r="DJ3581" i="2"/>
  <c r="DJ3580" i="2"/>
  <c r="DJ3579" i="2"/>
  <c r="DJ3578" i="2"/>
  <c r="DJ3577" i="2"/>
  <c r="DJ3576" i="2"/>
  <c r="DJ3575" i="2"/>
  <c r="DJ3574" i="2"/>
  <c r="DJ3573" i="2"/>
  <c r="DJ3572" i="2"/>
  <c r="DJ3571" i="2"/>
  <c r="DJ3570" i="2"/>
  <c r="DJ3569" i="2"/>
  <c r="DJ3568" i="2"/>
  <c r="DJ3567" i="2"/>
  <c r="DJ3566" i="2"/>
  <c r="DJ3565" i="2"/>
  <c r="DJ3564" i="2"/>
  <c r="DJ3563" i="2"/>
  <c r="DJ3562" i="2"/>
  <c r="DJ3561" i="2"/>
  <c r="DJ3560" i="2"/>
  <c r="DJ3559" i="2"/>
  <c r="DJ3558" i="2"/>
  <c r="DJ3557" i="2"/>
  <c r="DJ3556" i="2"/>
  <c r="DJ3555" i="2"/>
  <c r="DJ3554" i="2"/>
  <c r="DJ3553" i="2"/>
  <c r="DJ3552" i="2"/>
  <c r="DJ3551" i="2"/>
  <c r="DJ3550" i="2"/>
  <c r="DJ3549" i="2"/>
  <c r="DJ3548" i="2"/>
  <c r="DJ3547" i="2"/>
  <c r="DJ3546" i="2"/>
  <c r="DJ3545" i="2"/>
  <c r="DJ3544" i="2"/>
  <c r="DJ3543" i="2"/>
  <c r="DJ3542" i="2"/>
  <c r="DJ3541" i="2"/>
  <c r="DJ3540" i="2"/>
  <c r="DJ3539" i="2"/>
  <c r="DJ3538" i="2"/>
  <c r="DJ3537" i="2"/>
  <c r="DJ3536" i="2"/>
  <c r="DJ3535" i="2"/>
  <c r="DJ3534" i="2"/>
  <c r="DJ3533" i="2"/>
  <c r="DJ3532" i="2"/>
  <c r="DJ3531" i="2"/>
  <c r="DJ3530" i="2"/>
  <c r="DJ3529" i="2"/>
  <c r="DJ3528" i="2"/>
  <c r="DJ3527" i="2"/>
  <c r="DJ3526" i="2"/>
  <c r="DJ3525" i="2"/>
  <c r="DJ3524" i="2"/>
  <c r="DJ3523" i="2"/>
  <c r="DJ3522" i="2"/>
  <c r="DJ3521" i="2"/>
  <c r="DJ3520" i="2"/>
  <c r="DJ3519" i="2"/>
  <c r="DJ3518" i="2"/>
  <c r="DJ3517" i="2"/>
  <c r="DJ3516" i="2"/>
  <c r="DJ3515" i="2"/>
  <c r="DJ3514" i="2"/>
  <c r="DJ3513" i="2"/>
  <c r="DJ3512" i="2"/>
  <c r="DJ3511" i="2"/>
  <c r="DJ3510" i="2"/>
  <c r="DJ3509" i="2"/>
  <c r="DJ3508" i="2"/>
  <c r="DJ3507" i="2"/>
  <c r="DJ3506" i="2"/>
  <c r="DJ3505" i="2"/>
  <c r="DJ3504" i="2"/>
  <c r="DJ3503" i="2"/>
  <c r="DJ3502" i="2"/>
  <c r="DJ3501" i="2"/>
  <c r="DJ3500" i="2"/>
  <c r="DJ3499" i="2"/>
  <c r="DJ3498" i="2"/>
  <c r="DJ3497" i="2"/>
  <c r="DJ3496" i="2"/>
  <c r="DJ3495" i="2"/>
  <c r="DJ3494" i="2"/>
  <c r="DJ3493" i="2"/>
  <c r="DJ3492" i="2"/>
  <c r="DJ3491" i="2"/>
  <c r="DJ3490" i="2"/>
  <c r="DJ3489" i="2"/>
  <c r="DJ3488" i="2"/>
  <c r="DJ3487" i="2"/>
  <c r="DJ3486" i="2"/>
  <c r="DJ3485" i="2"/>
  <c r="DJ3484" i="2"/>
  <c r="DJ3483" i="2"/>
  <c r="DJ3482" i="2"/>
  <c r="DJ3481" i="2"/>
  <c r="DJ3480" i="2"/>
  <c r="DJ3479" i="2"/>
  <c r="DJ3478" i="2"/>
  <c r="DJ3477" i="2"/>
  <c r="DJ3476" i="2"/>
  <c r="DJ3475" i="2"/>
  <c r="DJ3474" i="2"/>
  <c r="DJ3473" i="2"/>
  <c r="DJ3472" i="2"/>
  <c r="DJ3471" i="2"/>
  <c r="DJ3470" i="2"/>
  <c r="DJ3469" i="2"/>
  <c r="DJ3468" i="2"/>
  <c r="DJ3467" i="2"/>
  <c r="DJ3466" i="2"/>
  <c r="DJ3465" i="2"/>
  <c r="DJ3464" i="2"/>
  <c r="DJ3463" i="2"/>
  <c r="DJ3462" i="2"/>
  <c r="DJ3461" i="2"/>
  <c r="DJ3460" i="2"/>
  <c r="DJ3459" i="2"/>
  <c r="DJ3458" i="2"/>
  <c r="DJ3457" i="2"/>
  <c r="DJ3456" i="2"/>
  <c r="DJ3455" i="2"/>
  <c r="DJ3454" i="2"/>
  <c r="DJ3453" i="2"/>
  <c r="DJ3452" i="2"/>
  <c r="DJ3451" i="2"/>
  <c r="DJ3450" i="2"/>
  <c r="DJ3449" i="2"/>
  <c r="DJ3448" i="2"/>
  <c r="DJ3447" i="2"/>
  <c r="DJ3446" i="2"/>
  <c r="DJ3445" i="2"/>
  <c r="DJ3444" i="2"/>
  <c r="DJ3443" i="2"/>
  <c r="DJ3442" i="2"/>
  <c r="DJ3441" i="2"/>
  <c r="DJ3440" i="2"/>
  <c r="DJ3439" i="2"/>
  <c r="DJ3438" i="2"/>
  <c r="DJ3437" i="2"/>
  <c r="DJ3436" i="2"/>
  <c r="DJ3435" i="2"/>
  <c r="DJ3434" i="2"/>
  <c r="DJ3433" i="2"/>
  <c r="DJ3432" i="2"/>
  <c r="DJ3431" i="2"/>
  <c r="DJ3430" i="2"/>
  <c r="DJ3429" i="2"/>
  <c r="DJ3428" i="2"/>
  <c r="DJ3427" i="2"/>
  <c r="DJ3426" i="2"/>
  <c r="DJ3425" i="2"/>
  <c r="DJ3424" i="2"/>
  <c r="DJ3423" i="2"/>
  <c r="DJ3422" i="2"/>
  <c r="DJ3421" i="2"/>
  <c r="DJ3420" i="2"/>
  <c r="DJ3419" i="2"/>
  <c r="DJ3418" i="2"/>
  <c r="DJ3417" i="2"/>
  <c r="DJ3416" i="2"/>
  <c r="DJ3415" i="2"/>
  <c r="DJ3414" i="2"/>
  <c r="DJ3413" i="2"/>
  <c r="DJ3412" i="2"/>
  <c r="DJ3411" i="2"/>
  <c r="DJ3410" i="2"/>
  <c r="DJ3409" i="2"/>
  <c r="DJ3408" i="2"/>
  <c r="DJ3407" i="2"/>
  <c r="DJ3406" i="2"/>
  <c r="DJ3405" i="2"/>
  <c r="DJ3404" i="2"/>
  <c r="DJ3403" i="2"/>
  <c r="DJ3402" i="2"/>
  <c r="DJ3401" i="2"/>
  <c r="DJ3400" i="2"/>
  <c r="DJ3399" i="2"/>
  <c r="DJ3398" i="2"/>
  <c r="DJ3397" i="2"/>
  <c r="DJ3396" i="2"/>
  <c r="DJ3395" i="2"/>
  <c r="DJ3394" i="2"/>
  <c r="DJ3393" i="2"/>
  <c r="DJ3392" i="2"/>
  <c r="DJ3391" i="2"/>
  <c r="DJ3390" i="2"/>
  <c r="DJ3389" i="2"/>
  <c r="DJ3388" i="2"/>
  <c r="DJ3387" i="2"/>
  <c r="DJ3386" i="2"/>
  <c r="DJ3385" i="2"/>
  <c r="DJ3384" i="2"/>
  <c r="DJ3383" i="2"/>
  <c r="DJ3382" i="2"/>
  <c r="DJ3381" i="2"/>
  <c r="DJ3380" i="2"/>
  <c r="DJ3379" i="2"/>
  <c r="DJ3378" i="2"/>
  <c r="DJ3377" i="2"/>
  <c r="DJ3376" i="2"/>
  <c r="DJ3375" i="2"/>
  <c r="DJ3374" i="2"/>
  <c r="DJ3373" i="2"/>
  <c r="DJ3372" i="2"/>
  <c r="DJ3371" i="2"/>
  <c r="DJ3370" i="2"/>
  <c r="DJ3369" i="2"/>
  <c r="DJ3368" i="2"/>
  <c r="DJ3367" i="2"/>
  <c r="DJ3366" i="2"/>
  <c r="DJ3365" i="2"/>
  <c r="DJ3364" i="2"/>
  <c r="DJ3363" i="2"/>
  <c r="DJ3362" i="2"/>
  <c r="DJ3361" i="2"/>
  <c r="DJ3360" i="2"/>
  <c r="DJ3359" i="2"/>
  <c r="DJ3358" i="2"/>
  <c r="DJ3357" i="2"/>
  <c r="DJ3356" i="2"/>
  <c r="DJ3355" i="2"/>
  <c r="DJ3354" i="2"/>
  <c r="DJ3353" i="2"/>
  <c r="DJ3352" i="2"/>
  <c r="DJ3351" i="2"/>
  <c r="DJ3350" i="2"/>
  <c r="DJ3349" i="2"/>
  <c r="DJ3348" i="2"/>
  <c r="DJ3347" i="2"/>
  <c r="DJ3346" i="2"/>
  <c r="DJ3345" i="2"/>
  <c r="DJ3344" i="2"/>
  <c r="DJ3343" i="2"/>
  <c r="DJ3342" i="2"/>
  <c r="DJ3341" i="2"/>
  <c r="DJ3340" i="2"/>
  <c r="DJ3339" i="2"/>
  <c r="DJ3338" i="2"/>
  <c r="DJ3337" i="2"/>
  <c r="DJ3336" i="2"/>
  <c r="DJ3335" i="2"/>
  <c r="DJ3334" i="2"/>
  <c r="DJ3333" i="2"/>
  <c r="DJ3332" i="2"/>
  <c r="DJ3331" i="2"/>
  <c r="DJ3330" i="2"/>
  <c r="DJ3329" i="2"/>
  <c r="DJ3328" i="2"/>
  <c r="DJ3327" i="2"/>
  <c r="DJ3326" i="2"/>
  <c r="DJ3325" i="2"/>
  <c r="DJ3324" i="2"/>
  <c r="DJ3323" i="2"/>
  <c r="DJ3322" i="2"/>
  <c r="DJ3321" i="2"/>
  <c r="DJ3320" i="2"/>
  <c r="DJ3319" i="2"/>
  <c r="DJ3318" i="2"/>
  <c r="DJ3317" i="2"/>
  <c r="DJ3316" i="2"/>
  <c r="DJ3315" i="2"/>
  <c r="DJ3314" i="2"/>
  <c r="DJ3313" i="2"/>
  <c r="DJ3312" i="2"/>
  <c r="DJ3311" i="2"/>
  <c r="DJ3310" i="2"/>
  <c r="DJ3309" i="2"/>
  <c r="DJ3308" i="2"/>
  <c r="DJ3307" i="2"/>
  <c r="DJ3306" i="2"/>
  <c r="DJ3305" i="2"/>
  <c r="DJ3304" i="2"/>
  <c r="DJ3303" i="2"/>
  <c r="DJ3302" i="2"/>
  <c r="DJ3301" i="2"/>
  <c r="DJ3300" i="2"/>
  <c r="DJ3299" i="2"/>
  <c r="DJ3298" i="2"/>
  <c r="DJ3297" i="2"/>
  <c r="DJ3296" i="2"/>
  <c r="DJ3295" i="2"/>
  <c r="DJ3294" i="2"/>
  <c r="DJ3293" i="2"/>
  <c r="DJ3292" i="2"/>
  <c r="DJ3291" i="2"/>
  <c r="DJ3290" i="2"/>
  <c r="DJ3289" i="2"/>
  <c r="DJ3288" i="2"/>
  <c r="DJ3287" i="2"/>
  <c r="DJ3286" i="2"/>
  <c r="DJ3285" i="2"/>
  <c r="DJ3284" i="2"/>
  <c r="DJ3283" i="2"/>
  <c r="DJ3282" i="2"/>
  <c r="DJ3281" i="2"/>
  <c r="DJ3280" i="2"/>
  <c r="DJ3279" i="2"/>
  <c r="DJ3278" i="2"/>
  <c r="DJ3277" i="2"/>
  <c r="DJ3276" i="2"/>
  <c r="DJ3275" i="2"/>
  <c r="DJ3274" i="2"/>
  <c r="DJ3273" i="2"/>
  <c r="DJ3272" i="2"/>
  <c r="DJ3271" i="2"/>
  <c r="DJ3270" i="2"/>
  <c r="DJ3269" i="2"/>
  <c r="DJ3268" i="2"/>
  <c r="DJ3267" i="2"/>
  <c r="DJ3266" i="2"/>
  <c r="DJ3265" i="2"/>
  <c r="DJ3264" i="2"/>
  <c r="DJ3263" i="2"/>
  <c r="DJ3262" i="2"/>
  <c r="DJ3261" i="2"/>
  <c r="DJ3260" i="2"/>
  <c r="DJ3259" i="2"/>
  <c r="DJ3258" i="2"/>
  <c r="DJ3257" i="2"/>
  <c r="DJ3256" i="2"/>
  <c r="DJ3255" i="2"/>
  <c r="DJ3254" i="2"/>
  <c r="DJ3253" i="2"/>
  <c r="DJ3252" i="2"/>
  <c r="DJ3251" i="2"/>
  <c r="DJ3250" i="2"/>
  <c r="DJ3249" i="2"/>
  <c r="DJ3248" i="2"/>
  <c r="DJ3247" i="2"/>
  <c r="DJ3246" i="2"/>
  <c r="DJ3245" i="2"/>
  <c r="DJ3244" i="2"/>
  <c r="DJ3243" i="2"/>
  <c r="DJ3242" i="2"/>
  <c r="DJ3241" i="2"/>
  <c r="DJ3240" i="2"/>
  <c r="DJ3239" i="2"/>
  <c r="DJ3238" i="2"/>
  <c r="DJ3237" i="2"/>
  <c r="DJ3236" i="2"/>
  <c r="DJ3235" i="2"/>
  <c r="DJ3234" i="2"/>
  <c r="DJ3233" i="2"/>
  <c r="DJ3232" i="2"/>
  <c r="DJ3231" i="2"/>
  <c r="DJ3230" i="2"/>
  <c r="DJ3229" i="2"/>
  <c r="DJ3228" i="2"/>
  <c r="DJ3227" i="2"/>
  <c r="DJ3226" i="2"/>
  <c r="DJ3225" i="2"/>
  <c r="DJ3224" i="2"/>
  <c r="DJ3223" i="2"/>
  <c r="DJ3222" i="2"/>
  <c r="DJ3221" i="2"/>
  <c r="DJ3220" i="2"/>
  <c r="DJ3219" i="2"/>
  <c r="DJ3218" i="2"/>
  <c r="DJ3217" i="2"/>
  <c r="DJ3216" i="2"/>
  <c r="DJ3215" i="2"/>
  <c r="DJ3214" i="2"/>
  <c r="DJ3213" i="2"/>
  <c r="DJ3212" i="2"/>
  <c r="DJ3211" i="2"/>
  <c r="DJ3210" i="2"/>
  <c r="DJ3209" i="2"/>
  <c r="DJ3208" i="2"/>
  <c r="DJ3207" i="2"/>
  <c r="DJ3206" i="2"/>
  <c r="DJ3205" i="2"/>
  <c r="DJ3204" i="2"/>
  <c r="DJ3203" i="2"/>
  <c r="DJ3202" i="2"/>
  <c r="DJ3201" i="2"/>
  <c r="DJ3200" i="2"/>
  <c r="DJ3199" i="2"/>
  <c r="DJ3198" i="2"/>
  <c r="DJ3197" i="2"/>
  <c r="DJ3196" i="2"/>
  <c r="DJ3195" i="2"/>
  <c r="DJ3194" i="2"/>
  <c r="DJ3193" i="2"/>
  <c r="DJ3192" i="2"/>
  <c r="DJ3191" i="2"/>
  <c r="DJ3190" i="2"/>
  <c r="DJ3189" i="2"/>
  <c r="DJ3188" i="2"/>
  <c r="DJ3187" i="2"/>
  <c r="DJ3186" i="2"/>
  <c r="DJ3185" i="2"/>
  <c r="DJ3184" i="2"/>
  <c r="DJ3183" i="2"/>
  <c r="DJ3182" i="2"/>
  <c r="DJ3181" i="2"/>
  <c r="DJ3180" i="2"/>
  <c r="DJ3179" i="2"/>
  <c r="DJ3178" i="2"/>
  <c r="DJ3177" i="2"/>
  <c r="DJ3176" i="2"/>
  <c r="DJ3175" i="2"/>
  <c r="DJ3174" i="2"/>
  <c r="DJ3173" i="2"/>
  <c r="DJ3172" i="2"/>
  <c r="DJ3171" i="2"/>
  <c r="DJ3170" i="2"/>
  <c r="DJ3169" i="2"/>
  <c r="DJ3168" i="2"/>
  <c r="DJ3167" i="2"/>
  <c r="DJ3166" i="2"/>
  <c r="DJ3165" i="2"/>
  <c r="DJ3164" i="2"/>
  <c r="DJ3163" i="2"/>
  <c r="DJ3162" i="2"/>
  <c r="DJ3161" i="2"/>
  <c r="DJ3160" i="2"/>
  <c r="DJ3159" i="2"/>
  <c r="DJ3158" i="2"/>
  <c r="DJ3157" i="2"/>
  <c r="DJ3156" i="2"/>
  <c r="DJ3155" i="2"/>
  <c r="DJ3154" i="2"/>
  <c r="DJ3153" i="2"/>
  <c r="DJ3152" i="2"/>
  <c r="DJ3151" i="2"/>
  <c r="DJ3150" i="2"/>
  <c r="DJ3149" i="2"/>
  <c r="DJ3148" i="2"/>
  <c r="DJ3147" i="2"/>
  <c r="DJ3146" i="2"/>
  <c r="DJ3145" i="2"/>
  <c r="DJ3144" i="2"/>
  <c r="DJ3143" i="2"/>
  <c r="DJ3142" i="2"/>
  <c r="DJ3141" i="2"/>
  <c r="DJ3140" i="2"/>
  <c r="DJ3139" i="2"/>
  <c r="DJ3138" i="2"/>
  <c r="DJ3137" i="2"/>
  <c r="DJ3136" i="2"/>
  <c r="DJ3135" i="2"/>
  <c r="DJ3134" i="2"/>
  <c r="DJ3133" i="2"/>
  <c r="DJ3132" i="2"/>
  <c r="DJ3131" i="2"/>
  <c r="DJ3130" i="2"/>
  <c r="DJ3129" i="2"/>
  <c r="DJ3128" i="2"/>
  <c r="DJ3127" i="2"/>
  <c r="DJ3126" i="2"/>
  <c r="DJ3125" i="2"/>
  <c r="DJ3124" i="2"/>
  <c r="DJ3123" i="2"/>
  <c r="DJ3122" i="2"/>
  <c r="DJ3121" i="2"/>
  <c r="DJ3120" i="2"/>
  <c r="DJ3119" i="2"/>
  <c r="DJ3118" i="2"/>
  <c r="DJ3117" i="2"/>
  <c r="DJ3116" i="2"/>
  <c r="DJ3115" i="2"/>
  <c r="DJ3114" i="2"/>
  <c r="DJ3113" i="2"/>
  <c r="DJ3112" i="2"/>
  <c r="DJ3111" i="2"/>
  <c r="DJ3110" i="2"/>
  <c r="DJ3109" i="2"/>
  <c r="DJ3108" i="2"/>
  <c r="DJ3107" i="2"/>
  <c r="DJ3106" i="2"/>
  <c r="DJ3105" i="2"/>
  <c r="DJ3104" i="2"/>
  <c r="DJ3103" i="2"/>
  <c r="DJ3102" i="2"/>
  <c r="DJ3101" i="2"/>
  <c r="DJ3100" i="2"/>
  <c r="DJ3099" i="2"/>
  <c r="DJ3098" i="2"/>
  <c r="DJ3097" i="2"/>
  <c r="DJ3096" i="2"/>
  <c r="DJ3095" i="2"/>
  <c r="DJ3094" i="2"/>
  <c r="DJ3093" i="2"/>
  <c r="DJ3092" i="2"/>
  <c r="DJ3091" i="2"/>
  <c r="DJ3090" i="2"/>
  <c r="DJ3089" i="2"/>
  <c r="DJ3088" i="2"/>
  <c r="DJ3087" i="2"/>
  <c r="DJ3086" i="2"/>
  <c r="DJ3085" i="2"/>
  <c r="DJ3084" i="2"/>
  <c r="DJ3083" i="2"/>
  <c r="DJ3082" i="2"/>
  <c r="DJ3081" i="2"/>
  <c r="DJ3080" i="2"/>
  <c r="DJ3079" i="2"/>
  <c r="DJ3078" i="2"/>
  <c r="DJ3077" i="2"/>
  <c r="DJ3076" i="2"/>
  <c r="DJ3075" i="2"/>
  <c r="DJ3074" i="2"/>
  <c r="DJ3073" i="2"/>
  <c r="DJ3072" i="2"/>
  <c r="DJ3071" i="2"/>
  <c r="DJ3070" i="2"/>
  <c r="DJ3069" i="2"/>
  <c r="DJ3068" i="2"/>
  <c r="DJ3067" i="2"/>
  <c r="DJ3066" i="2"/>
  <c r="DJ3065" i="2"/>
  <c r="DJ3064" i="2"/>
  <c r="DJ3063" i="2"/>
  <c r="DJ3062" i="2"/>
  <c r="DJ3061" i="2"/>
  <c r="DJ3060" i="2"/>
  <c r="DJ3059" i="2"/>
  <c r="DJ3058" i="2"/>
  <c r="DJ3057" i="2"/>
  <c r="DJ3056" i="2"/>
  <c r="DJ3055" i="2"/>
  <c r="DJ3054" i="2"/>
  <c r="DJ3053" i="2"/>
  <c r="DJ3052" i="2"/>
  <c r="DJ3051" i="2"/>
  <c r="DJ3050" i="2"/>
  <c r="DJ3049" i="2"/>
  <c r="DJ3048" i="2"/>
  <c r="DJ3047" i="2"/>
  <c r="DJ3046" i="2"/>
  <c r="DJ3045" i="2"/>
  <c r="DJ3044" i="2"/>
  <c r="DJ3043" i="2"/>
  <c r="DJ3042" i="2"/>
  <c r="DJ3041" i="2"/>
  <c r="DJ3040" i="2"/>
  <c r="DJ3039" i="2"/>
  <c r="DJ3038" i="2"/>
  <c r="DJ3037" i="2"/>
  <c r="DJ3036" i="2"/>
  <c r="DJ3035" i="2"/>
  <c r="DJ3034" i="2"/>
  <c r="DJ3033" i="2"/>
  <c r="DJ3032" i="2"/>
  <c r="DJ3031" i="2"/>
  <c r="DJ3030" i="2"/>
  <c r="DJ3029" i="2"/>
  <c r="DJ3028" i="2"/>
  <c r="DJ3027" i="2"/>
  <c r="DJ3026" i="2"/>
  <c r="DJ3025" i="2"/>
  <c r="DJ3024" i="2"/>
  <c r="DJ3023" i="2"/>
  <c r="DJ3022" i="2"/>
  <c r="DJ3021" i="2"/>
  <c r="DJ3020" i="2"/>
  <c r="DJ3019" i="2"/>
  <c r="DJ3018" i="2"/>
  <c r="DJ3017" i="2"/>
  <c r="DJ3016" i="2"/>
  <c r="DJ3015" i="2"/>
  <c r="DJ3014" i="2"/>
  <c r="DJ3013" i="2"/>
  <c r="DJ3012" i="2"/>
  <c r="DJ3011" i="2"/>
  <c r="DJ3010" i="2"/>
  <c r="DJ3009" i="2"/>
  <c r="DJ3008" i="2"/>
  <c r="DJ3007" i="2"/>
  <c r="DJ3006" i="2"/>
  <c r="DJ3005" i="2"/>
  <c r="DJ3004" i="2"/>
  <c r="DJ3003" i="2"/>
  <c r="DJ3002" i="2"/>
  <c r="DJ3001" i="2"/>
  <c r="DJ3000" i="2"/>
  <c r="DJ2999" i="2"/>
  <c r="DJ2998" i="2"/>
  <c r="DJ2997" i="2"/>
  <c r="DJ2996" i="2"/>
  <c r="DJ2995" i="2"/>
  <c r="DJ2994" i="2"/>
  <c r="DJ2993" i="2"/>
  <c r="DJ2992" i="2"/>
  <c r="DJ2991" i="2"/>
  <c r="DJ2990" i="2"/>
  <c r="DJ2989" i="2"/>
  <c r="DJ2988" i="2"/>
  <c r="DJ2987" i="2"/>
  <c r="DJ2986" i="2"/>
  <c r="DJ2985" i="2"/>
  <c r="DJ2984" i="2"/>
  <c r="DJ2983" i="2"/>
  <c r="DJ2982" i="2"/>
  <c r="DJ2981" i="2"/>
  <c r="DJ2980" i="2"/>
  <c r="DJ2979" i="2"/>
  <c r="DJ2978" i="2"/>
  <c r="DJ2977" i="2"/>
  <c r="DJ2976" i="2"/>
  <c r="DJ2975" i="2"/>
  <c r="DJ2974" i="2"/>
  <c r="DJ2973" i="2"/>
  <c r="DJ2972" i="2"/>
  <c r="DJ2971" i="2"/>
  <c r="DJ2970" i="2"/>
  <c r="DJ2969" i="2"/>
  <c r="DJ2968" i="2"/>
  <c r="DJ2967" i="2"/>
  <c r="DJ2966" i="2"/>
  <c r="DJ2965" i="2"/>
  <c r="DJ2964" i="2"/>
  <c r="DJ2963" i="2"/>
  <c r="DJ2962" i="2"/>
  <c r="DJ2961" i="2"/>
  <c r="DJ2960" i="2"/>
  <c r="DJ2959" i="2"/>
  <c r="DJ2958" i="2"/>
  <c r="DJ2957" i="2"/>
  <c r="DJ2956" i="2"/>
  <c r="DJ2955" i="2"/>
  <c r="DJ2954" i="2"/>
  <c r="DJ2953" i="2"/>
  <c r="DJ2952" i="2"/>
  <c r="DJ2951" i="2"/>
  <c r="DJ2950" i="2"/>
  <c r="DJ2949" i="2"/>
  <c r="DJ2948" i="2"/>
  <c r="DJ2947" i="2"/>
  <c r="DJ2946" i="2"/>
  <c r="DJ2945" i="2"/>
  <c r="DJ2944" i="2"/>
  <c r="DJ2943" i="2"/>
  <c r="DJ2942" i="2"/>
  <c r="DJ2941" i="2"/>
  <c r="DJ2940" i="2"/>
  <c r="DJ2939" i="2"/>
  <c r="DJ2938" i="2"/>
  <c r="DJ2937" i="2"/>
  <c r="DJ2936" i="2"/>
  <c r="DJ2935" i="2"/>
  <c r="DJ2934" i="2"/>
  <c r="DJ2933" i="2"/>
  <c r="DJ2932" i="2"/>
  <c r="DJ2931" i="2"/>
  <c r="DJ2930" i="2"/>
  <c r="DJ2929" i="2"/>
  <c r="DJ2928" i="2"/>
  <c r="DJ2927" i="2"/>
  <c r="DJ2926" i="2"/>
  <c r="DJ2925" i="2"/>
  <c r="DJ2924" i="2"/>
  <c r="DJ2923" i="2"/>
  <c r="DJ2922" i="2"/>
  <c r="DJ2921" i="2"/>
  <c r="DJ2920" i="2"/>
  <c r="DJ2919" i="2"/>
  <c r="DJ2918" i="2"/>
  <c r="DJ2917" i="2"/>
  <c r="DJ2916" i="2"/>
  <c r="DJ2915" i="2"/>
  <c r="DJ2914" i="2"/>
  <c r="DJ2913" i="2"/>
  <c r="DJ2912" i="2"/>
  <c r="DJ2911" i="2"/>
  <c r="DJ2910" i="2"/>
  <c r="DJ2909" i="2"/>
  <c r="DJ2908" i="2"/>
  <c r="DJ2907" i="2"/>
  <c r="DJ2906" i="2"/>
  <c r="DJ2905" i="2"/>
  <c r="DJ2904" i="2"/>
  <c r="DJ2903" i="2"/>
  <c r="DJ2902" i="2"/>
  <c r="DJ2901" i="2"/>
  <c r="DJ2900" i="2"/>
  <c r="DJ2899" i="2"/>
  <c r="DJ2898" i="2"/>
  <c r="DJ2897" i="2"/>
  <c r="DJ2896" i="2"/>
  <c r="DJ2895" i="2"/>
  <c r="DJ2894" i="2"/>
  <c r="DJ2893" i="2"/>
  <c r="DJ2892" i="2"/>
  <c r="DJ2891" i="2"/>
  <c r="DJ2890" i="2"/>
  <c r="DJ2889" i="2"/>
  <c r="DJ2888" i="2"/>
  <c r="DJ2887" i="2"/>
  <c r="DJ2886" i="2"/>
  <c r="DJ2885" i="2"/>
  <c r="DJ2884" i="2"/>
  <c r="DJ2883" i="2"/>
  <c r="DJ2882" i="2"/>
  <c r="DJ2881" i="2"/>
  <c r="DJ2880" i="2"/>
  <c r="DJ2879" i="2"/>
  <c r="DJ2878" i="2"/>
  <c r="DJ2877" i="2"/>
  <c r="DJ2876" i="2"/>
  <c r="DJ2875" i="2"/>
  <c r="DJ2874" i="2"/>
  <c r="DJ2873" i="2"/>
  <c r="DJ2872" i="2"/>
  <c r="DJ2871" i="2"/>
  <c r="DJ2870" i="2"/>
  <c r="DJ2869" i="2"/>
  <c r="DJ2868" i="2"/>
  <c r="DJ2867" i="2"/>
  <c r="DJ2866" i="2"/>
  <c r="DJ2865" i="2"/>
  <c r="DJ2864" i="2"/>
  <c r="DJ2863" i="2"/>
  <c r="DJ2862" i="2"/>
  <c r="DJ2861" i="2"/>
  <c r="DJ2860" i="2"/>
  <c r="DJ2859" i="2"/>
  <c r="DJ2858" i="2"/>
  <c r="DJ2857" i="2"/>
  <c r="DJ2856" i="2"/>
  <c r="DJ2855" i="2"/>
  <c r="DJ2854" i="2"/>
  <c r="DJ2853" i="2"/>
  <c r="DJ2852" i="2"/>
  <c r="DJ2851" i="2"/>
  <c r="DJ2850" i="2"/>
  <c r="DJ2849" i="2"/>
  <c r="DJ2848" i="2"/>
  <c r="DJ2847" i="2"/>
  <c r="DJ2846" i="2"/>
  <c r="DJ2845" i="2"/>
  <c r="DJ2844" i="2"/>
  <c r="DJ2843" i="2"/>
  <c r="DJ2842" i="2"/>
  <c r="DJ2841" i="2"/>
  <c r="DJ2840" i="2"/>
  <c r="DJ2839" i="2"/>
  <c r="DJ2838" i="2"/>
  <c r="DJ2837" i="2"/>
  <c r="DJ2836" i="2"/>
  <c r="DJ2835" i="2"/>
  <c r="DJ2834" i="2"/>
  <c r="DJ2833" i="2"/>
  <c r="DJ2832" i="2"/>
  <c r="DJ2831" i="2"/>
  <c r="DJ2830" i="2"/>
  <c r="DJ2829" i="2"/>
  <c r="DJ2828" i="2"/>
  <c r="DJ2827" i="2"/>
  <c r="DJ2826" i="2"/>
  <c r="DJ2825" i="2"/>
  <c r="DJ2824" i="2"/>
  <c r="DJ2823" i="2"/>
  <c r="DJ2822" i="2"/>
  <c r="DJ2821" i="2"/>
  <c r="DJ2820" i="2"/>
  <c r="DJ2819" i="2"/>
  <c r="DJ2818" i="2"/>
  <c r="DJ2817" i="2"/>
  <c r="DJ2816" i="2"/>
  <c r="DJ2815" i="2"/>
  <c r="DJ2814" i="2"/>
  <c r="DJ2813" i="2"/>
  <c r="DJ2812" i="2"/>
  <c r="DJ2811" i="2"/>
  <c r="DJ2810" i="2"/>
  <c r="DJ2809" i="2"/>
  <c r="DJ2808" i="2"/>
  <c r="DJ2807" i="2"/>
  <c r="DJ2806" i="2"/>
  <c r="DJ2805" i="2"/>
  <c r="DJ2804" i="2"/>
  <c r="DJ2803" i="2"/>
  <c r="DJ2802" i="2"/>
  <c r="DJ2801" i="2"/>
  <c r="DJ2800" i="2"/>
  <c r="DJ2799" i="2"/>
  <c r="DJ2798" i="2"/>
  <c r="DJ2797" i="2"/>
  <c r="DJ2796" i="2"/>
  <c r="DJ2795" i="2"/>
  <c r="DJ2794" i="2"/>
  <c r="DJ2793" i="2"/>
  <c r="DJ2792" i="2"/>
  <c r="DJ2791" i="2"/>
  <c r="DJ2790" i="2"/>
  <c r="DJ2789" i="2"/>
  <c r="DJ2788" i="2"/>
  <c r="DJ2787" i="2"/>
  <c r="DJ2786" i="2"/>
  <c r="DJ2785" i="2"/>
  <c r="DJ2784" i="2"/>
  <c r="DJ2783" i="2"/>
  <c r="DJ2782" i="2"/>
  <c r="DJ2781" i="2"/>
  <c r="DJ2780" i="2"/>
  <c r="DJ2779" i="2"/>
  <c r="DJ2778" i="2"/>
  <c r="DJ2777" i="2"/>
  <c r="DJ2776" i="2"/>
  <c r="DJ2775" i="2"/>
  <c r="DJ2774" i="2"/>
  <c r="DJ2773" i="2"/>
  <c r="DJ2772" i="2"/>
  <c r="DJ2771" i="2"/>
  <c r="DJ2770" i="2"/>
  <c r="DJ2769" i="2"/>
  <c r="DJ2768" i="2"/>
  <c r="DJ2767" i="2"/>
  <c r="DJ2766" i="2"/>
  <c r="DJ2765" i="2"/>
  <c r="DJ2764" i="2"/>
  <c r="DJ2763" i="2"/>
  <c r="DJ2762" i="2"/>
  <c r="DJ2761" i="2"/>
  <c r="DJ2760" i="2"/>
  <c r="DJ2759" i="2"/>
  <c r="DJ2758" i="2"/>
  <c r="DJ2757" i="2"/>
  <c r="DJ2756" i="2"/>
  <c r="DJ2755" i="2"/>
  <c r="DJ2754" i="2"/>
  <c r="DJ2753" i="2"/>
  <c r="DJ2752" i="2"/>
  <c r="DJ2751" i="2"/>
  <c r="DJ2750" i="2"/>
  <c r="DJ2749" i="2"/>
  <c r="DJ2748" i="2"/>
  <c r="DJ2747" i="2"/>
  <c r="DJ2746" i="2"/>
  <c r="DJ2745" i="2"/>
  <c r="DJ2744" i="2"/>
  <c r="DJ2743" i="2"/>
  <c r="DJ2742" i="2"/>
  <c r="DJ2741" i="2"/>
  <c r="DJ2740" i="2"/>
  <c r="DJ2739" i="2"/>
  <c r="DJ2738" i="2"/>
  <c r="DJ2737" i="2"/>
  <c r="DJ2736" i="2"/>
  <c r="DJ2735" i="2"/>
  <c r="DJ2734" i="2"/>
  <c r="DJ2733" i="2"/>
  <c r="DJ2732" i="2"/>
  <c r="DJ2731" i="2"/>
  <c r="DJ2730" i="2"/>
  <c r="DJ2729" i="2"/>
  <c r="DJ2728" i="2"/>
  <c r="DJ2727" i="2"/>
  <c r="DJ2726" i="2"/>
  <c r="DJ2725" i="2"/>
  <c r="DJ2724" i="2"/>
  <c r="DJ2723" i="2"/>
  <c r="DJ2722" i="2"/>
  <c r="DJ2721" i="2"/>
  <c r="DJ2720" i="2"/>
  <c r="DJ2719" i="2"/>
  <c r="DJ2718" i="2"/>
  <c r="DJ2717" i="2"/>
  <c r="DJ2716" i="2"/>
  <c r="DJ2715" i="2"/>
  <c r="DJ2714" i="2"/>
  <c r="DJ2713" i="2"/>
  <c r="DJ2712" i="2"/>
  <c r="DJ2711" i="2"/>
  <c r="DJ2710" i="2"/>
  <c r="DJ2709" i="2"/>
  <c r="DJ2708" i="2"/>
  <c r="DJ2707" i="2"/>
  <c r="DJ2706" i="2"/>
  <c r="DJ2705" i="2"/>
  <c r="DJ2704" i="2"/>
  <c r="DJ2703" i="2"/>
  <c r="DJ2702" i="2"/>
  <c r="DJ2701" i="2"/>
  <c r="DJ2700" i="2"/>
  <c r="DJ2699" i="2"/>
  <c r="DJ2698" i="2"/>
  <c r="DJ2697" i="2"/>
  <c r="DJ2696" i="2"/>
  <c r="DJ2695" i="2"/>
  <c r="DJ2694" i="2"/>
  <c r="DJ2693" i="2"/>
  <c r="DJ2692" i="2"/>
  <c r="DJ2691" i="2"/>
  <c r="DJ2690" i="2"/>
  <c r="DJ2689" i="2"/>
  <c r="DJ2688" i="2"/>
  <c r="DJ2687" i="2"/>
  <c r="DJ2686" i="2"/>
  <c r="DJ2685" i="2"/>
  <c r="DJ2684" i="2"/>
  <c r="DJ2683" i="2"/>
  <c r="DJ2682" i="2"/>
  <c r="DJ2681" i="2"/>
  <c r="DJ2680" i="2"/>
  <c r="DJ2679" i="2"/>
  <c r="DJ2678" i="2"/>
  <c r="DJ2677" i="2"/>
  <c r="DJ2676" i="2"/>
  <c r="DJ2675" i="2"/>
  <c r="DJ2674" i="2"/>
  <c r="DJ2673" i="2"/>
  <c r="DJ2672" i="2"/>
  <c r="DJ2671" i="2"/>
  <c r="DJ2670" i="2"/>
  <c r="DJ2669" i="2"/>
  <c r="DJ2668" i="2"/>
  <c r="DJ2667" i="2"/>
  <c r="DJ2666" i="2"/>
  <c r="DJ2665" i="2"/>
  <c r="DJ2664" i="2"/>
  <c r="DJ2663" i="2"/>
  <c r="DJ2662" i="2"/>
  <c r="DJ2661" i="2"/>
  <c r="DJ2660" i="2"/>
  <c r="DJ2659" i="2"/>
  <c r="DJ2658" i="2"/>
  <c r="DJ2657" i="2"/>
  <c r="DJ2656" i="2"/>
  <c r="DJ2655" i="2"/>
  <c r="DJ2654" i="2"/>
  <c r="DJ2653" i="2"/>
  <c r="DJ2652" i="2"/>
  <c r="DJ2651" i="2"/>
  <c r="DJ2650" i="2"/>
  <c r="DJ2649" i="2"/>
  <c r="DJ2648" i="2"/>
  <c r="DJ2647" i="2"/>
  <c r="DJ2646" i="2"/>
  <c r="DJ2645" i="2"/>
  <c r="DJ2644" i="2"/>
  <c r="DJ2643" i="2"/>
  <c r="DJ2642" i="2"/>
  <c r="DJ2641" i="2"/>
  <c r="DJ2640" i="2"/>
  <c r="DJ2639" i="2"/>
  <c r="DJ2638" i="2"/>
  <c r="DJ2637" i="2"/>
  <c r="DJ2636" i="2"/>
  <c r="DJ2635" i="2"/>
  <c r="DJ2634" i="2"/>
  <c r="DJ2633" i="2"/>
  <c r="DJ2632" i="2"/>
  <c r="DJ2631" i="2"/>
  <c r="DJ2630" i="2"/>
  <c r="DJ2629" i="2"/>
  <c r="DJ2628" i="2"/>
  <c r="DJ2627" i="2"/>
  <c r="DJ2626" i="2"/>
  <c r="DJ2625" i="2"/>
  <c r="DJ2624" i="2"/>
  <c r="DJ2623" i="2"/>
  <c r="DJ2622" i="2"/>
  <c r="DJ2621" i="2"/>
  <c r="DJ2620" i="2"/>
  <c r="DJ2619" i="2"/>
  <c r="DJ2618" i="2"/>
  <c r="DJ2617" i="2"/>
  <c r="DJ2616" i="2"/>
  <c r="DJ2615" i="2"/>
  <c r="DJ2614" i="2"/>
  <c r="DJ2613" i="2"/>
  <c r="DJ2612" i="2"/>
  <c r="DJ2611" i="2"/>
  <c r="DJ2610" i="2"/>
  <c r="DJ2609" i="2"/>
  <c r="DJ2608" i="2"/>
  <c r="DJ2607" i="2"/>
  <c r="DJ2606" i="2"/>
  <c r="DJ2605" i="2"/>
  <c r="DJ2604" i="2"/>
  <c r="DJ2603" i="2"/>
  <c r="DJ2602" i="2"/>
  <c r="DJ2601" i="2"/>
  <c r="DJ2600" i="2"/>
  <c r="DJ2599" i="2"/>
  <c r="DJ2598" i="2"/>
  <c r="DJ2597" i="2"/>
  <c r="DJ2596" i="2"/>
  <c r="DJ2595" i="2"/>
  <c r="DJ2594" i="2"/>
  <c r="DJ2593" i="2"/>
  <c r="DJ2592" i="2"/>
  <c r="DJ2591" i="2"/>
  <c r="DJ2590" i="2"/>
  <c r="DJ2589" i="2"/>
  <c r="DJ2588" i="2"/>
  <c r="DJ2587" i="2"/>
  <c r="DJ2586" i="2"/>
  <c r="DJ2585" i="2"/>
  <c r="DJ2584" i="2"/>
  <c r="DJ2583" i="2"/>
  <c r="DJ2582" i="2"/>
  <c r="DJ2581" i="2"/>
  <c r="DJ2580" i="2"/>
  <c r="DJ2579" i="2"/>
  <c r="DJ2578" i="2"/>
  <c r="DJ2577" i="2"/>
  <c r="DJ2576" i="2"/>
  <c r="DJ2575" i="2"/>
  <c r="DJ2574" i="2"/>
  <c r="DJ2573" i="2"/>
  <c r="DJ2572" i="2"/>
  <c r="DJ2571" i="2"/>
  <c r="DJ2570" i="2"/>
  <c r="DJ2569" i="2"/>
  <c r="DJ2568" i="2"/>
  <c r="DJ2567" i="2"/>
  <c r="DJ2566" i="2"/>
  <c r="DJ2565" i="2"/>
  <c r="DJ2564" i="2"/>
  <c r="DJ2563" i="2"/>
  <c r="DJ2562" i="2"/>
  <c r="DJ2561" i="2"/>
  <c r="DJ2560" i="2"/>
  <c r="DJ2559" i="2"/>
  <c r="DJ2558" i="2"/>
  <c r="DJ2557" i="2"/>
  <c r="DJ2556" i="2"/>
  <c r="DJ2555" i="2"/>
  <c r="DJ2554" i="2"/>
  <c r="DJ2553" i="2"/>
  <c r="DJ2552" i="2"/>
  <c r="DJ2551" i="2"/>
  <c r="DJ2550" i="2"/>
  <c r="DJ2549" i="2"/>
  <c r="DJ2548" i="2"/>
  <c r="DJ2547" i="2"/>
  <c r="DJ2546" i="2"/>
  <c r="DJ2545" i="2"/>
  <c r="DJ2544" i="2"/>
  <c r="DJ2543" i="2"/>
  <c r="DJ2542" i="2"/>
  <c r="DJ2541" i="2"/>
  <c r="DJ2540" i="2"/>
  <c r="DJ2539" i="2"/>
  <c r="DJ2538" i="2"/>
  <c r="DJ2537" i="2"/>
  <c r="DJ2536" i="2"/>
  <c r="DJ2535" i="2"/>
  <c r="DJ2534" i="2"/>
  <c r="DJ2533" i="2"/>
  <c r="DJ2532" i="2"/>
  <c r="DJ2531" i="2"/>
  <c r="DJ2530" i="2"/>
  <c r="DJ2529" i="2"/>
  <c r="DJ2528" i="2"/>
  <c r="DJ2527" i="2"/>
  <c r="DJ2526" i="2"/>
  <c r="DJ2525" i="2"/>
  <c r="DJ2524" i="2"/>
  <c r="DJ2523" i="2"/>
  <c r="DJ2522" i="2"/>
  <c r="DJ2521" i="2"/>
  <c r="DJ2520" i="2"/>
  <c r="DJ2519" i="2"/>
  <c r="DJ2518" i="2"/>
  <c r="DJ2517" i="2"/>
  <c r="DJ2516" i="2"/>
  <c r="DJ2515" i="2"/>
  <c r="DJ2514" i="2"/>
  <c r="DJ2513" i="2"/>
  <c r="DJ2512" i="2"/>
  <c r="DJ2511" i="2"/>
  <c r="DJ2510" i="2"/>
  <c r="DJ2509" i="2"/>
  <c r="DJ2508" i="2"/>
  <c r="DJ2507" i="2"/>
  <c r="DJ2506" i="2"/>
  <c r="DJ2505" i="2"/>
  <c r="DJ2504" i="2"/>
  <c r="DJ2503" i="2"/>
  <c r="DJ2502" i="2"/>
  <c r="DJ2501" i="2"/>
  <c r="DJ2500" i="2"/>
  <c r="DJ2499" i="2"/>
  <c r="DJ2498" i="2"/>
  <c r="DJ2497" i="2"/>
  <c r="DJ2496" i="2"/>
  <c r="DJ2495" i="2"/>
  <c r="DJ2494" i="2"/>
  <c r="DJ2493" i="2"/>
  <c r="DJ2492" i="2"/>
  <c r="DJ2491" i="2"/>
  <c r="DJ2490" i="2"/>
  <c r="DJ2489" i="2"/>
  <c r="DJ2488" i="2"/>
  <c r="DJ2487" i="2"/>
  <c r="DJ2486" i="2"/>
  <c r="DJ2485" i="2"/>
  <c r="DJ2484" i="2"/>
  <c r="DJ2483" i="2"/>
  <c r="DJ2482" i="2"/>
  <c r="DJ2481" i="2"/>
  <c r="DJ2480" i="2"/>
  <c r="DJ2479" i="2"/>
  <c r="DJ2478" i="2"/>
  <c r="DJ2477" i="2"/>
  <c r="DJ2476" i="2"/>
  <c r="DJ2475" i="2"/>
  <c r="DJ2474" i="2"/>
  <c r="DJ2473" i="2"/>
  <c r="DJ2472" i="2"/>
  <c r="DJ2471" i="2"/>
  <c r="DJ2470" i="2"/>
  <c r="DJ2469" i="2"/>
  <c r="DJ2468" i="2"/>
  <c r="DJ2467" i="2"/>
  <c r="DJ2466" i="2"/>
  <c r="DJ2465" i="2"/>
  <c r="DJ2464" i="2"/>
  <c r="DJ2463" i="2"/>
  <c r="DJ2462" i="2"/>
  <c r="DJ2461" i="2"/>
  <c r="DJ2460" i="2"/>
  <c r="DJ2459" i="2"/>
  <c r="DJ2458" i="2"/>
  <c r="DJ2457" i="2"/>
  <c r="DJ2456" i="2"/>
  <c r="DJ2455" i="2"/>
  <c r="DJ2454" i="2"/>
  <c r="DJ2453" i="2"/>
  <c r="DJ2452" i="2"/>
  <c r="DJ2451" i="2"/>
  <c r="DJ2450" i="2"/>
  <c r="DJ2449" i="2"/>
  <c r="DJ2448" i="2"/>
  <c r="DJ2447" i="2"/>
  <c r="DJ2446" i="2"/>
  <c r="DJ2445" i="2"/>
  <c r="DJ2444" i="2"/>
  <c r="DJ2443" i="2"/>
  <c r="DJ2442" i="2"/>
  <c r="DJ2441" i="2"/>
  <c r="DJ2440" i="2"/>
  <c r="DJ2439" i="2"/>
  <c r="DJ2438" i="2"/>
  <c r="DJ2437" i="2"/>
  <c r="DJ2436" i="2"/>
  <c r="DJ2435" i="2"/>
  <c r="DJ2434" i="2"/>
  <c r="DJ2433" i="2"/>
  <c r="DJ2432" i="2"/>
  <c r="DJ2431" i="2"/>
  <c r="DJ2430" i="2"/>
  <c r="DJ2429" i="2"/>
  <c r="DJ2428" i="2"/>
  <c r="DJ2427" i="2"/>
  <c r="DJ2426" i="2"/>
  <c r="DJ2425" i="2"/>
  <c r="DJ2424" i="2"/>
  <c r="DJ2423" i="2"/>
  <c r="DJ2422" i="2"/>
  <c r="DJ2421" i="2"/>
  <c r="DJ2420" i="2"/>
  <c r="DJ2419" i="2"/>
  <c r="DJ2418" i="2"/>
  <c r="DJ2417" i="2"/>
  <c r="DJ2416" i="2"/>
  <c r="DJ2415" i="2"/>
  <c r="DJ2414" i="2"/>
  <c r="DJ2413" i="2"/>
  <c r="DJ2412" i="2"/>
  <c r="DJ2411" i="2"/>
  <c r="DJ2410" i="2"/>
  <c r="DJ2409" i="2"/>
  <c r="DJ2408" i="2"/>
  <c r="DJ2407" i="2"/>
  <c r="DJ2406" i="2"/>
  <c r="DJ2405" i="2"/>
  <c r="DJ2404" i="2"/>
  <c r="DJ2403" i="2"/>
  <c r="DJ2402" i="2"/>
  <c r="DJ2401" i="2"/>
  <c r="DJ2400" i="2"/>
  <c r="DJ2399" i="2"/>
  <c r="DJ2398" i="2"/>
  <c r="DJ2397" i="2"/>
  <c r="DJ2396" i="2"/>
  <c r="DJ2395" i="2"/>
  <c r="DJ2394" i="2"/>
  <c r="DJ2393" i="2"/>
  <c r="DJ2392" i="2"/>
  <c r="DJ2391" i="2"/>
  <c r="DJ2390" i="2"/>
  <c r="DJ2389" i="2"/>
  <c r="DJ2388" i="2"/>
  <c r="DJ2387" i="2"/>
  <c r="DJ2386" i="2"/>
  <c r="DJ2385" i="2"/>
  <c r="DJ2384" i="2"/>
  <c r="DJ2383" i="2"/>
  <c r="DJ2382" i="2"/>
  <c r="DJ2381" i="2"/>
  <c r="DJ2380" i="2"/>
  <c r="DJ2379" i="2"/>
  <c r="DJ2378" i="2"/>
  <c r="DJ2377" i="2"/>
  <c r="DJ2376" i="2"/>
  <c r="DJ2375" i="2"/>
  <c r="DJ2374" i="2"/>
  <c r="DJ2373" i="2"/>
  <c r="DJ2372" i="2"/>
  <c r="DJ2371" i="2"/>
  <c r="DJ2370" i="2"/>
  <c r="DJ2369" i="2"/>
  <c r="DJ2368" i="2"/>
  <c r="DJ2367" i="2"/>
  <c r="DJ2366" i="2"/>
  <c r="DJ2365" i="2"/>
  <c r="DJ2364" i="2"/>
  <c r="DJ2363" i="2"/>
  <c r="DJ2362" i="2"/>
  <c r="DJ2361" i="2"/>
  <c r="DJ2360" i="2"/>
  <c r="DJ2359" i="2"/>
  <c r="DJ2358" i="2"/>
  <c r="DJ2357" i="2"/>
  <c r="DJ2356" i="2"/>
  <c r="DJ2355" i="2"/>
  <c r="DJ2354" i="2"/>
  <c r="DJ2353" i="2"/>
  <c r="DJ2352" i="2"/>
  <c r="DJ2351" i="2"/>
  <c r="DJ2350" i="2"/>
  <c r="DJ2349" i="2"/>
  <c r="DJ2348" i="2"/>
  <c r="DJ2347" i="2"/>
  <c r="DJ2346" i="2"/>
  <c r="DJ2345" i="2"/>
  <c r="DJ2344" i="2"/>
  <c r="DJ2343" i="2"/>
  <c r="DJ2342" i="2"/>
  <c r="DJ2341" i="2"/>
  <c r="DJ2340" i="2"/>
  <c r="DJ2339" i="2"/>
  <c r="DJ2338" i="2"/>
  <c r="DJ2337" i="2"/>
  <c r="DJ2336" i="2"/>
  <c r="DJ2335" i="2"/>
  <c r="DJ2334" i="2"/>
  <c r="DJ2333" i="2"/>
  <c r="DJ2332" i="2"/>
  <c r="DJ2331" i="2"/>
  <c r="DJ2330" i="2"/>
  <c r="DJ2329" i="2"/>
  <c r="DJ2328" i="2"/>
  <c r="DJ2327" i="2"/>
  <c r="DJ2326" i="2"/>
  <c r="DJ2325" i="2"/>
  <c r="DJ2324" i="2"/>
  <c r="DJ2323" i="2"/>
  <c r="DJ2322" i="2"/>
  <c r="DJ2321" i="2"/>
  <c r="DJ2320" i="2"/>
  <c r="DJ2319" i="2"/>
  <c r="DJ2318" i="2"/>
  <c r="DJ2317" i="2"/>
  <c r="DJ2316" i="2"/>
  <c r="DJ2315" i="2"/>
  <c r="DJ2314" i="2"/>
  <c r="DJ2313" i="2"/>
  <c r="DJ2312" i="2"/>
  <c r="DJ2311" i="2"/>
  <c r="DJ2310" i="2"/>
  <c r="DJ2309" i="2"/>
  <c r="DJ2308" i="2"/>
  <c r="DJ2307" i="2"/>
  <c r="DJ2306" i="2"/>
  <c r="DJ2305" i="2"/>
  <c r="DJ2304" i="2"/>
  <c r="DJ2303" i="2"/>
  <c r="DJ2302" i="2"/>
  <c r="DJ2301" i="2"/>
  <c r="DJ2300" i="2"/>
  <c r="DJ2299" i="2"/>
  <c r="DJ2298" i="2"/>
  <c r="DJ2297" i="2"/>
  <c r="DJ2296" i="2"/>
  <c r="DJ2295" i="2"/>
  <c r="DJ2294" i="2"/>
  <c r="DJ2293" i="2"/>
  <c r="DJ2292" i="2"/>
  <c r="DJ2291" i="2"/>
  <c r="DJ2290" i="2"/>
  <c r="DJ2289" i="2"/>
  <c r="DJ2288" i="2"/>
  <c r="DJ2287" i="2"/>
  <c r="DJ2286" i="2"/>
  <c r="DJ2285" i="2"/>
  <c r="DJ2284" i="2"/>
  <c r="DJ2283" i="2"/>
  <c r="DJ2282" i="2"/>
  <c r="DJ2281" i="2"/>
  <c r="DJ2280" i="2"/>
  <c r="DJ2279" i="2"/>
  <c r="DJ2278" i="2"/>
  <c r="DJ2277" i="2"/>
  <c r="DJ2276" i="2"/>
  <c r="DJ2275" i="2"/>
  <c r="DJ2274" i="2"/>
  <c r="DJ2273" i="2"/>
  <c r="DJ2272" i="2"/>
  <c r="DJ2271" i="2"/>
  <c r="DJ2270" i="2"/>
  <c r="DJ2269" i="2"/>
  <c r="DJ2268" i="2"/>
  <c r="DJ2267" i="2"/>
  <c r="DJ2266" i="2"/>
  <c r="DJ2265" i="2"/>
  <c r="DJ2264" i="2"/>
  <c r="DJ2263" i="2"/>
  <c r="DJ2262" i="2"/>
  <c r="DJ2261" i="2"/>
  <c r="DJ2260" i="2"/>
  <c r="DJ2259" i="2"/>
  <c r="DJ2258" i="2"/>
  <c r="DJ2257" i="2"/>
  <c r="DJ2256" i="2"/>
  <c r="DJ2255" i="2"/>
  <c r="DJ2254" i="2"/>
  <c r="DJ2253" i="2"/>
  <c r="DJ2252" i="2"/>
  <c r="DJ2251" i="2"/>
  <c r="DJ2250" i="2"/>
  <c r="DJ2249" i="2"/>
  <c r="DJ2248" i="2"/>
  <c r="DJ2247" i="2"/>
  <c r="DJ2246" i="2"/>
  <c r="DJ2245" i="2"/>
  <c r="DJ2244" i="2"/>
  <c r="DJ2243" i="2"/>
  <c r="DJ2242" i="2"/>
  <c r="DJ2241" i="2"/>
  <c r="DJ2240" i="2"/>
  <c r="DJ2239" i="2"/>
  <c r="DJ2238" i="2"/>
  <c r="DJ2237" i="2"/>
  <c r="DJ2236" i="2"/>
  <c r="DJ2235" i="2"/>
  <c r="DJ2234" i="2"/>
  <c r="DJ2233" i="2"/>
  <c r="DJ2232" i="2"/>
  <c r="DJ2231" i="2"/>
  <c r="DJ2230" i="2"/>
  <c r="DJ2229" i="2"/>
  <c r="DJ2228" i="2"/>
  <c r="DJ2227" i="2"/>
  <c r="DJ2226" i="2"/>
  <c r="DJ2225" i="2"/>
  <c r="DJ2224" i="2"/>
  <c r="DJ2223" i="2"/>
  <c r="DJ2222" i="2"/>
  <c r="DJ2221" i="2"/>
  <c r="DJ2220" i="2"/>
  <c r="DJ2219" i="2"/>
  <c r="DJ2218" i="2"/>
  <c r="DJ2217" i="2"/>
  <c r="DJ2216" i="2"/>
  <c r="DJ2215" i="2"/>
  <c r="DJ2214" i="2"/>
  <c r="DJ2213" i="2"/>
  <c r="DJ2212" i="2"/>
  <c r="DJ2211" i="2"/>
  <c r="DJ2210" i="2"/>
  <c r="DJ2209" i="2"/>
  <c r="DJ2208" i="2"/>
  <c r="DJ2207" i="2"/>
  <c r="DJ2206" i="2"/>
  <c r="DJ2205" i="2"/>
  <c r="DJ2204" i="2"/>
  <c r="DJ2203" i="2"/>
  <c r="DJ2202" i="2"/>
  <c r="DJ2201" i="2"/>
  <c r="DJ2200" i="2"/>
  <c r="DJ2199" i="2"/>
  <c r="DJ2198" i="2"/>
  <c r="DJ2197" i="2"/>
  <c r="DJ2196" i="2"/>
  <c r="DJ2195" i="2"/>
  <c r="DJ2194" i="2"/>
  <c r="DJ2193" i="2"/>
  <c r="DJ2192" i="2"/>
  <c r="DJ2191" i="2"/>
  <c r="DJ2190" i="2"/>
  <c r="DJ2189" i="2"/>
  <c r="DJ2188" i="2"/>
  <c r="DJ2187" i="2"/>
  <c r="DJ2186" i="2"/>
  <c r="DJ2185" i="2"/>
  <c r="DJ2184" i="2"/>
  <c r="DJ2183" i="2"/>
  <c r="DJ2182" i="2"/>
  <c r="DJ2181" i="2"/>
  <c r="DJ2180" i="2"/>
  <c r="DJ2179" i="2"/>
  <c r="DJ2178" i="2"/>
  <c r="DJ2177" i="2"/>
  <c r="DJ2176" i="2"/>
  <c r="DJ2175" i="2"/>
  <c r="DJ2174" i="2"/>
  <c r="DJ2173" i="2"/>
  <c r="DJ2172" i="2"/>
  <c r="DJ2171" i="2"/>
  <c r="DJ2170" i="2"/>
  <c r="DJ2169" i="2"/>
  <c r="DJ2168" i="2"/>
  <c r="DJ2167" i="2"/>
  <c r="DJ2166" i="2"/>
  <c r="DJ2165" i="2"/>
  <c r="DJ2164" i="2"/>
  <c r="DJ2163" i="2"/>
  <c r="DJ2162" i="2"/>
  <c r="DJ2161" i="2"/>
  <c r="DJ2160" i="2"/>
  <c r="DJ2159" i="2"/>
  <c r="DJ2158" i="2"/>
  <c r="DJ2157" i="2"/>
  <c r="DJ2156" i="2"/>
  <c r="DJ2155" i="2"/>
  <c r="DJ2154" i="2"/>
  <c r="DJ2153" i="2"/>
  <c r="DJ2152" i="2"/>
  <c r="DJ2151" i="2"/>
  <c r="DJ2150" i="2"/>
  <c r="DJ2149" i="2"/>
  <c r="DJ2148" i="2"/>
  <c r="DJ2147" i="2"/>
  <c r="DJ2146" i="2"/>
  <c r="DJ2145" i="2"/>
  <c r="DJ2144" i="2"/>
  <c r="DJ2143" i="2"/>
  <c r="DJ2142" i="2"/>
  <c r="DJ2141" i="2"/>
  <c r="DJ2140" i="2"/>
  <c r="DJ2139" i="2"/>
  <c r="DJ2138" i="2"/>
  <c r="DJ2137" i="2"/>
  <c r="DJ2136" i="2"/>
  <c r="DJ2135" i="2"/>
  <c r="DJ2134" i="2"/>
  <c r="DJ2133" i="2"/>
  <c r="DJ2132" i="2"/>
  <c r="DJ2131" i="2"/>
  <c r="DJ2130" i="2"/>
  <c r="DJ2129" i="2"/>
  <c r="DJ2128" i="2"/>
  <c r="DJ2127" i="2"/>
  <c r="DJ2126" i="2"/>
  <c r="DJ2125" i="2"/>
  <c r="DJ2124" i="2"/>
  <c r="DJ2123" i="2"/>
  <c r="DJ2122" i="2"/>
  <c r="DJ2121" i="2"/>
  <c r="DJ2120" i="2"/>
  <c r="DJ2119" i="2"/>
  <c r="DJ2118" i="2"/>
  <c r="DJ2117" i="2"/>
  <c r="DJ2116" i="2"/>
  <c r="DJ2115" i="2"/>
  <c r="DJ2114" i="2"/>
  <c r="DJ2113" i="2"/>
  <c r="DJ2112" i="2"/>
  <c r="DJ2111" i="2"/>
  <c r="DJ2110" i="2"/>
  <c r="DJ2109" i="2"/>
  <c r="DJ2108" i="2"/>
  <c r="DJ2107" i="2"/>
  <c r="DJ2106" i="2"/>
  <c r="DJ2105" i="2"/>
  <c r="DJ2104" i="2"/>
  <c r="DJ2103" i="2"/>
  <c r="DJ2102" i="2"/>
  <c r="DJ2101" i="2"/>
  <c r="DJ2100" i="2"/>
  <c r="DJ2099" i="2"/>
  <c r="DJ2098" i="2"/>
  <c r="DJ2097" i="2"/>
  <c r="DJ2096" i="2"/>
  <c r="DJ2095" i="2"/>
  <c r="DJ2094" i="2"/>
  <c r="DJ2093" i="2"/>
  <c r="DJ2092" i="2"/>
  <c r="DJ2091" i="2"/>
  <c r="DJ2090" i="2"/>
  <c r="DJ2089" i="2"/>
  <c r="DJ2088" i="2"/>
  <c r="DJ2087" i="2"/>
  <c r="DJ2086" i="2"/>
  <c r="DJ2085" i="2"/>
  <c r="DJ2084" i="2"/>
  <c r="DJ2083" i="2"/>
  <c r="DJ2082" i="2"/>
  <c r="DJ2081" i="2"/>
  <c r="DJ2080" i="2"/>
  <c r="DJ2079" i="2"/>
  <c r="DJ2078" i="2"/>
  <c r="DJ2077" i="2"/>
  <c r="DJ2076" i="2"/>
  <c r="DJ2075" i="2"/>
  <c r="DJ2074" i="2"/>
  <c r="DJ2073" i="2"/>
  <c r="DJ2072" i="2"/>
  <c r="DJ2071" i="2"/>
  <c r="DJ2070" i="2"/>
  <c r="DJ2069" i="2"/>
  <c r="DJ2068" i="2"/>
  <c r="DJ2067" i="2"/>
  <c r="DJ2066" i="2"/>
  <c r="DJ2065" i="2"/>
  <c r="DJ2064" i="2"/>
  <c r="DJ2063" i="2"/>
  <c r="DJ2062" i="2"/>
  <c r="DJ2061" i="2"/>
  <c r="DJ2060" i="2"/>
  <c r="DJ2059" i="2"/>
  <c r="DJ2058" i="2"/>
  <c r="DJ2057" i="2"/>
  <c r="DJ2056" i="2"/>
  <c r="DJ2055" i="2"/>
  <c r="DJ2054" i="2"/>
  <c r="DJ2053" i="2"/>
  <c r="DJ2052" i="2"/>
  <c r="DJ2051" i="2"/>
  <c r="DJ2050" i="2"/>
  <c r="DJ2049" i="2"/>
  <c r="DJ2048" i="2"/>
  <c r="DJ2047" i="2"/>
  <c r="DJ2046" i="2"/>
  <c r="DJ2045" i="2"/>
  <c r="DJ2044" i="2"/>
  <c r="DJ2043" i="2"/>
  <c r="DJ2042" i="2"/>
  <c r="DJ2041" i="2"/>
  <c r="DJ2040" i="2"/>
  <c r="DJ2039" i="2"/>
  <c r="DJ2038" i="2"/>
  <c r="DJ2037" i="2"/>
  <c r="DJ2036" i="2"/>
  <c r="DJ2035" i="2"/>
  <c r="DJ2034" i="2"/>
  <c r="DJ2033" i="2"/>
  <c r="DJ2032" i="2"/>
  <c r="DJ2031" i="2"/>
  <c r="DJ2030" i="2"/>
  <c r="DJ2029" i="2"/>
  <c r="DJ2028" i="2"/>
  <c r="DJ2027" i="2"/>
  <c r="DJ2026" i="2"/>
  <c r="DJ2025" i="2"/>
  <c r="DJ2024" i="2"/>
  <c r="DJ2023" i="2"/>
  <c r="DJ2022" i="2"/>
  <c r="DJ2021" i="2"/>
  <c r="DJ2020" i="2"/>
  <c r="DJ2019" i="2"/>
  <c r="DJ2018" i="2"/>
  <c r="DJ2017" i="2"/>
  <c r="DJ2016" i="2"/>
  <c r="DJ2015" i="2"/>
  <c r="DJ2014" i="2"/>
  <c r="DJ2013" i="2"/>
  <c r="DJ2012" i="2"/>
  <c r="DJ2011" i="2"/>
  <c r="DJ2010" i="2"/>
  <c r="DJ2009" i="2"/>
  <c r="DJ2008" i="2"/>
  <c r="DJ2007" i="2"/>
  <c r="DJ2006" i="2"/>
  <c r="DJ2005" i="2"/>
  <c r="DJ2004" i="2"/>
  <c r="DJ2003" i="2"/>
  <c r="DJ2002" i="2"/>
  <c r="DJ2001" i="2"/>
  <c r="DJ2000" i="2"/>
  <c r="DJ1999" i="2"/>
  <c r="DJ1998" i="2"/>
  <c r="DJ1997" i="2"/>
  <c r="DJ1996" i="2"/>
  <c r="DJ1995" i="2"/>
  <c r="DJ1994" i="2"/>
  <c r="DJ1993" i="2"/>
  <c r="DJ1992" i="2"/>
  <c r="DJ1991" i="2"/>
  <c r="DJ1990" i="2"/>
  <c r="DJ1989" i="2"/>
  <c r="DJ1988" i="2"/>
  <c r="DJ1987" i="2"/>
  <c r="DJ1986" i="2"/>
  <c r="DJ1985" i="2"/>
  <c r="DJ1984" i="2"/>
  <c r="DJ1983" i="2"/>
  <c r="DJ1982" i="2"/>
  <c r="DJ1981" i="2"/>
  <c r="DJ1980" i="2"/>
  <c r="DJ1979" i="2"/>
  <c r="DJ1978" i="2"/>
  <c r="DJ1977" i="2"/>
  <c r="DJ1976" i="2"/>
  <c r="DJ1975" i="2"/>
  <c r="DJ1974" i="2"/>
  <c r="DJ1973" i="2"/>
  <c r="DJ1972" i="2"/>
  <c r="DJ1971" i="2"/>
  <c r="DJ1970" i="2"/>
  <c r="DJ1969" i="2"/>
  <c r="DJ1968" i="2"/>
  <c r="DJ1967" i="2"/>
  <c r="DJ1966" i="2"/>
  <c r="DJ1965" i="2"/>
  <c r="DJ1964" i="2"/>
  <c r="DJ1963" i="2"/>
  <c r="DJ1962" i="2"/>
  <c r="DJ1961" i="2"/>
  <c r="DJ1960" i="2"/>
  <c r="DJ1959" i="2"/>
  <c r="DJ1958" i="2"/>
  <c r="DJ1957" i="2"/>
  <c r="DJ1956" i="2"/>
  <c r="DJ1955" i="2"/>
  <c r="DJ1954" i="2"/>
  <c r="DJ1953" i="2"/>
  <c r="DJ1952" i="2"/>
  <c r="DJ1951" i="2"/>
  <c r="DJ1950" i="2"/>
  <c r="DJ1949" i="2"/>
  <c r="DJ1948" i="2"/>
  <c r="DJ1947" i="2"/>
  <c r="DJ1946" i="2"/>
  <c r="DJ1945" i="2"/>
  <c r="DJ1944" i="2"/>
  <c r="DJ1943" i="2"/>
  <c r="DJ1942" i="2"/>
  <c r="DJ1941" i="2"/>
  <c r="DJ1940" i="2"/>
  <c r="DJ1939" i="2"/>
  <c r="DJ1938" i="2"/>
  <c r="DJ1937" i="2"/>
  <c r="DJ1936" i="2"/>
  <c r="DJ1935" i="2"/>
  <c r="DJ1934" i="2"/>
  <c r="DJ1933" i="2"/>
  <c r="DJ1932" i="2"/>
  <c r="DJ1931" i="2"/>
  <c r="DJ1930" i="2"/>
  <c r="DJ1929" i="2"/>
  <c r="DJ1928" i="2"/>
  <c r="DJ1927" i="2"/>
  <c r="DJ1926" i="2"/>
  <c r="DJ1925" i="2"/>
  <c r="DJ1924" i="2"/>
  <c r="DJ1923" i="2"/>
  <c r="DJ1922" i="2"/>
  <c r="DJ1921" i="2"/>
  <c r="DJ1920" i="2"/>
  <c r="DJ1919" i="2"/>
  <c r="DJ1918" i="2"/>
  <c r="DJ1917" i="2"/>
  <c r="DJ1916" i="2"/>
  <c r="DJ1915" i="2"/>
  <c r="DJ1914" i="2"/>
  <c r="DJ1913" i="2"/>
  <c r="DJ1912" i="2"/>
  <c r="DJ1911" i="2"/>
  <c r="DJ1910" i="2"/>
  <c r="DJ1909" i="2"/>
  <c r="DJ1908" i="2"/>
  <c r="DJ1907" i="2"/>
  <c r="DJ1906" i="2"/>
  <c r="DJ1905" i="2"/>
  <c r="DJ1904" i="2"/>
  <c r="DJ1903" i="2"/>
  <c r="DJ1902" i="2"/>
  <c r="DJ1901" i="2"/>
  <c r="DJ1900" i="2"/>
  <c r="DJ1899" i="2"/>
  <c r="DJ1898" i="2"/>
  <c r="DJ1897" i="2"/>
  <c r="DJ1896" i="2"/>
  <c r="DJ1895" i="2"/>
  <c r="DJ1894" i="2"/>
  <c r="DJ1893" i="2"/>
  <c r="DJ1892" i="2"/>
  <c r="DJ1891" i="2"/>
  <c r="DJ1890" i="2"/>
  <c r="DJ1889" i="2"/>
  <c r="DJ1888" i="2"/>
  <c r="DJ1887" i="2"/>
  <c r="DJ1886" i="2"/>
  <c r="DJ1885" i="2"/>
  <c r="DJ1884" i="2"/>
  <c r="DJ1883" i="2"/>
  <c r="DJ1882" i="2"/>
  <c r="DJ1881" i="2"/>
  <c r="DJ1880" i="2"/>
  <c r="DJ1879" i="2"/>
  <c r="DJ1878" i="2"/>
  <c r="DJ1877" i="2"/>
  <c r="DJ1876" i="2"/>
  <c r="DJ1875" i="2"/>
  <c r="DJ1874" i="2"/>
  <c r="DJ1873" i="2"/>
  <c r="DJ1872" i="2"/>
  <c r="DJ1871" i="2"/>
  <c r="DJ1870" i="2"/>
  <c r="DJ1869" i="2"/>
  <c r="DJ1868" i="2"/>
  <c r="DJ1867" i="2"/>
  <c r="DJ1866" i="2"/>
  <c r="DJ1865" i="2"/>
  <c r="DJ1864" i="2"/>
  <c r="DJ1863" i="2"/>
  <c r="DJ1862" i="2"/>
  <c r="DJ1861" i="2"/>
  <c r="DJ1860" i="2"/>
  <c r="DJ1859" i="2"/>
  <c r="DJ1858" i="2"/>
  <c r="DJ1857" i="2"/>
  <c r="DJ1856" i="2"/>
  <c r="DJ1855" i="2"/>
  <c r="DJ1854" i="2"/>
  <c r="DJ1853" i="2"/>
  <c r="DJ1852" i="2"/>
  <c r="DJ1851" i="2"/>
  <c r="DJ1850" i="2"/>
  <c r="DJ1849" i="2"/>
  <c r="DJ1848" i="2"/>
  <c r="DJ1847" i="2"/>
  <c r="DJ1846" i="2"/>
  <c r="DJ1845" i="2"/>
  <c r="DJ1844" i="2"/>
  <c r="DJ1843" i="2"/>
  <c r="DJ1842" i="2"/>
  <c r="DJ1841" i="2"/>
  <c r="DJ1840" i="2"/>
  <c r="DJ1839" i="2"/>
  <c r="DJ1838" i="2"/>
  <c r="DJ1837" i="2"/>
  <c r="DJ1836" i="2"/>
  <c r="DJ1835" i="2"/>
  <c r="DJ1834" i="2"/>
  <c r="DJ1833" i="2"/>
  <c r="DJ1832" i="2"/>
  <c r="DJ1831" i="2"/>
  <c r="DJ1830" i="2"/>
  <c r="DJ1829" i="2"/>
  <c r="DJ1828" i="2"/>
  <c r="DJ1827" i="2"/>
  <c r="DJ1826" i="2"/>
  <c r="DJ1825" i="2"/>
  <c r="DJ1824" i="2"/>
  <c r="DJ1823" i="2"/>
  <c r="DJ1822" i="2"/>
  <c r="DJ1821" i="2"/>
  <c r="DJ1820" i="2"/>
  <c r="DJ1819" i="2"/>
  <c r="DJ1818" i="2"/>
  <c r="DJ1817" i="2"/>
  <c r="DJ1816" i="2"/>
  <c r="DJ1815" i="2"/>
  <c r="DJ1814" i="2"/>
  <c r="DJ1813" i="2"/>
  <c r="DJ1812" i="2"/>
  <c r="DJ1811" i="2"/>
  <c r="DJ1810" i="2"/>
  <c r="DJ1809" i="2"/>
  <c r="DJ1808" i="2"/>
  <c r="DJ1807" i="2"/>
  <c r="DJ1806" i="2"/>
  <c r="DJ1805" i="2"/>
  <c r="DJ1804" i="2"/>
  <c r="DJ1803" i="2"/>
  <c r="DJ1802" i="2"/>
  <c r="DJ1801" i="2"/>
  <c r="DJ1800" i="2"/>
  <c r="DJ1799" i="2"/>
  <c r="DJ1798" i="2"/>
  <c r="DJ1797" i="2"/>
  <c r="DJ1796" i="2"/>
  <c r="DJ1795" i="2"/>
  <c r="DJ1794" i="2"/>
  <c r="DJ1793" i="2"/>
  <c r="DJ1792" i="2"/>
  <c r="DJ1791" i="2"/>
  <c r="DJ1790" i="2"/>
  <c r="DJ1789" i="2"/>
  <c r="DJ1788" i="2"/>
  <c r="DJ1787" i="2"/>
  <c r="DJ1786" i="2"/>
  <c r="DJ1785" i="2"/>
  <c r="DJ1784" i="2"/>
  <c r="DJ1783" i="2"/>
  <c r="DJ1782" i="2"/>
  <c r="DJ1781" i="2"/>
  <c r="DJ1780" i="2"/>
  <c r="DJ1779" i="2"/>
  <c r="DJ1778" i="2"/>
  <c r="DJ1777" i="2"/>
  <c r="DJ1776" i="2"/>
  <c r="DJ1775" i="2"/>
  <c r="DJ1774" i="2"/>
  <c r="DJ1773" i="2"/>
  <c r="DJ1772" i="2"/>
  <c r="DJ1771" i="2"/>
  <c r="DJ1770" i="2"/>
  <c r="DJ1769" i="2"/>
  <c r="DJ1768" i="2"/>
  <c r="DJ1767" i="2"/>
  <c r="DJ1766" i="2"/>
  <c r="DJ1765" i="2"/>
  <c r="DJ1764" i="2"/>
  <c r="DJ1763" i="2"/>
  <c r="DJ1762" i="2"/>
  <c r="DJ1761" i="2"/>
  <c r="DJ1760" i="2"/>
  <c r="DJ1759" i="2"/>
  <c r="DJ1758" i="2"/>
  <c r="DJ1757" i="2"/>
  <c r="DJ1756" i="2"/>
  <c r="DJ1755" i="2"/>
  <c r="DJ1754" i="2"/>
  <c r="DJ1753" i="2"/>
  <c r="DJ1752" i="2"/>
  <c r="DJ1751" i="2"/>
  <c r="DJ1750" i="2"/>
  <c r="DJ1749" i="2"/>
  <c r="DJ1748" i="2"/>
  <c r="DJ1747" i="2"/>
  <c r="DJ1746" i="2"/>
  <c r="DJ1745" i="2"/>
  <c r="DJ1744" i="2"/>
  <c r="DJ1743" i="2"/>
  <c r="DJ1742" i="2"/>
  <c r="DJ1741" i="2"/>
  <c r="DJ1740" i="2"/>
  <c r="DJ1739" i="2"/>
  <c r="DJ1738" i="2"/>
  <c r="DJ1737" i="2"/>
  <c r="DJ1736" i="2"/>
  <c r="DJ1735" i="2"/>
  <c r="DJ1734" i="2"/>
  <c r="DJ1733" i="2"/>
  <c r="DJ1732" i="2"/>
  <c r="DJ1731" i="2"/>
  <c r="DJ1730" i="2"/>
  <c r="DJ1729" i="2"/>
  <c r="DJ1728" i="2"/>
  <c r="DJ1727" i="2"/>
  <c r="DJ1726" i="2"/>
  <c r="DJ1725" i="2"/>
  <c r="DJ1724" i="2"/>
  <c r="DJ1723" i="2"/>
  <c r="DJ1722" i="2"/>
  <c r="DJ1721" i="2"/>
  <c r="DJ1720" i="2"/>
  <c r="DJ1719" i="2"/>
  <c r="DJ1718" i="2"/>
  <c r="DJ1717" i="2"/>
  <c r="DJ1716" i="2"/>
  <c r="DJ1715" i="2"/>
  <c r="DJ1714" i="2"/>
  <c r="DJ1713" i="2"/>
  <c r="DJ1712" i="2"/>
  <c r="DJ1711" i="2"/>
  <c r="DJ1710" i="2"/>
  <c r="DJ1709" i="2"/>
  <c r="DJ1708" i="2"/>
  <c r="DJ1707" i="2"/>
  <c r="DJ1706" i="2"/>
  <c r="DJ1705" i="2"/>
  <c r="DJ1704" i="2"/>
  <c r="DJ1703" i="2"/>
  <c r="DJ1702" i="2"/>
  <c r="DJ1701" i="2"/>
  <c r="DJ1700" i="2"/>
  <c r="DJ1699" i="2"/>
  <c r="DJ1698" i="2"/>
  <c r="DJ1697" i="2"/>
  <c r="DJ1696" i="2"/>
  <c r="DJ1695" i="2"/>
  <c r="DJ1694" i="2"/>
  <c r="DJ1693" i="2"/>
  <c r="DJ1692" i="2"/>
  <c r="DJ1691" i="2"/>
  <c r="DJ1690" i="2"/>
  <c r="DJ1689" i="2"/>
  <c r="DJ1688" i="2"/>
  <c r="DJ1687" i="2"/>
  <c r="DJ1686" i="2"/>
  <c r="DJ1685" i="2"/>
  <c r="DJ1684" i="2"/>
  <c r="DJ1683" i="2"/>
  <c r="DJ1682" i="2"/>
  <c r="DJ1681" i="2"/>
  <c r="DJ1680" i="2"/>
  <c r="DJ1679" i="2"/>
  <c r="DJ1678" i="2"/>
  <c r="DJ1677" i="2"/>
  <c r="DJ1676" i="2"/>
  <c r="DJ1675" i="2"/>
  <c r="DJ1674" i="2"/>
  <c r="DJ1673" i="2"/>
  <c r="DJ1672" i="2"/>
  <c r="DJ1671" i="2"/>
  <c r="DJ1670" i="2"/>
  <c r="DJ1669" i="2"/>
  <c r="DJ1668" i="2"/>
  <c r="DJ1667" i="2"/>
  <c r="DJ1666" i="2"/>
  <c r="DJ1665" i="2"/>
  <c r="DJ1664" i="2"/>
  <c r="DJ1663" i="2"/>
  <c r="DJ1662" i="2"/>
  <c r="DJ1661" i="2"/>
  <c r="DJ1660" i="2"/>
  <c r="DJ1659" i="2"/>
  <c r="DJ1658" i="2"/>
  <c r="DJ1657" i="2"/>
  <c r="DJ1656" i="2"/>
  <c r="DJ1655" i="2"/>
  <c r="DJ1654" i="2"/>
  <c r="DJ1653" i="2"/>
  <c r="DJ1652" i="2"/>
  <c r="DJ1651" i="2"/>
  <c r="DJ1650" i="2"/>
  <c r="DJ1649" i="2"/>
  <c r="DJ1648" i="2"/>
  <c r="DJ1647" i="2"/>
  <c r="DJ1646" i="2"/>
  <c r="DJ1645" i="2"/>
  <c r="DJ1644" i="2"/>
  <c r="DJ1643" i="2"/>
  <c r="DJ1642" i="2"/>
  <c r="DJ1641" i="2"/>
  <c r="DJ1640" i="2"/>
  <c r="DJ1639" i="2"/>
  <c r="DJ1638" i="2"/>
  <c r="DJ1637" i="2"/>
  <c r="DJ1636" i="2"/>
  <c r="DJ1635" i="2"/>
  <c r="DJ1634" i="2"/>
  <c r="DJ1633" i="2"/>
  <c r="DJ1632" i="2"/>
  <c r="DJ1631" i="2"/>
  <c r="DJ1630" i="2"/>
  <c r="DJ1629" i="2"/>
  <c r="DJ1628" i="2"/>
  <c r="DJ1627" i="2"/>
  <c r="DJ1626" i="2"/>
  <c r="DJ1625" i="2"/>
  <c r="DJ1624" i="2"/>
  <c r="DJ1623" i="2"/>
  <c r="DJ1622" i="2"/>
  <c r="DJ1621" i="2"/>
  <c r="DJ1620" i="2"/>
  <c r="DJ1619" i="2"/>
  <c r="DJ1618" i="2"/>
  <c r="DJ1617" i="2"/>
  <c r="DJ1616" i="2"/>
  <c r="DJ1615" i="2"/>
  <c r="DJ1614" i="2"/>
  <c r="DJ1613" i="2"/>
  <c r="DJ1612" i="2"/>
  <c r="DJ1611" i="2"/>
  <c r="DJ1610" i="2"/>
  <c r="DJ1609" i="2"/>
  <c r="DJ1608" i="2"/>
  <c r="DJ1607" i="2"/>
  <c r="DJ1606" i="2"/>
  <c r="DJ1605" i="2"/>
  <c r="DJ1604" i="2"/>
  <c r="DJ1603" i="2"/>
  <c r="DJ1602" i="2"/>
  <c r="DJ1601" i="2"/>
  <c r="DJ1600" i="2"/>
  <c r="DJ1599" i="2"/>
  <c r="DJ1598" i="2"/>
  <c r="DJ1597" i="2"/>
  <c r="DJ1596" i="2"/>
  <c r="DJ1595" i="2"/>
  <c r="DJ1594" i="2"/>
  <c r="DJ1593" i="2"/>
  <c r="DJ1592" i="2"/>
  <c r="DJ1591" i="2"/>
  <c r="DJ1590" i="2"/>
  <c r="DJ1589" i="2"/>
  <c r="DJ1588" i="2"/>
  <c r="DJ1587" i="2"/>
  <c r="DJ1586" i="2"/>
  <c r="DJ1585" i="2"/>
  <c r="DJ1584" i="2"/>
  <c r="DJ1583" i="2"/>
  <c r="DJ1582" i="2"/>
  <c r="DJ1581" i="2"/>
  <c r="DJ1580" i="2"/>
  <c r="DJ1579" i="2"/>
  <c r="DJ1578" i="2"/>
  <c r="DJ1577" i="2"/>
  <c r="DJ1576" i="2"/>
  <c r="DJ1575" i="2"/>
  <c r="DJ1574" i="2"/>
  <c r="DJ1573" i="2"/>
  <c r="DJ1572" i="2"/>
  <c r="DJ1571" i="2"/>
  <c r="DJ1570" i="2"/>
  <c r="DJ1569" i="2"/>
  <c r="DJ1568" i="2"/>
  <c r="DJ1567" i="2"/>
  <c r="DJ1566" i="2"/>
  <c r="DJ1565" i="2"/>
  <c r="DJ1564" i="2"/>
  <c r="DJ1563" i="2"/>
  <c r="DJ1562" i="2"/>
  <c r="DJ1561" i="2"/>
  <c r="DJ1560" i="2"/>
  <c r="DJ1559" i="2"/>
  <c r="DJ1558" i="2"/>
  <c r="DJ1557" i="2"/>
  <c r="DJ1556" i="2"/>
  <c r="DJ1555" i="2"/>
  <c r="DJ1554" i="2"/>
  <c r="DJ1553" i="2"/>
  <c r="DJ1552" i="2"/>
  <c r="DJ1551" i="2"/>
  <c r="DJ1550" i="2"/>
  <c r="DJ1549" i="2"/>
  <c r="DJ1548" i="2"/>
  <c r="DJ1547" i="2"/>
  <c r="DJ1546" i="2"/>
  <c r="DJ1545" i="2"/>
  <c r="DJ1544" i="2"/>
  <c r="DJ1543" i="2"/>
  <c r="DJ1542" i="2"/>
  <c r="DJ1541" i="2"/>
  <c r="DJ1540" i="2"/>
  <c r="DJ1539" i="2"/>
  <c r="DJ1538" i="2"/>
  <c r="DJ1537" i="2"/>
  <c r="DJ1536" i="2"/>
  <c r="DJ1535" i="2"/>
  <c r="DJ1534" i="2"/>
  <c r="DJ1533" i="2"/>
  <c r="DJ1532" i="2"/>
  <c r="DJ1531" i="2"/>
  <c r="DJ1530" i="2"/>
  <c r="DJ1529" i="2"/>
  <c r="DJ1528" i="2"/>
  <c r="DJ1527" i="2"/>
  <c r="DJ1526" i="2"/>
  <c r="DJ1525" i="2"/>
  <c r="DJ1524" i="2"/>
  <c r="DJ1523" i="2"/>
  <c r="DJ1522" i="2"/>
  <c r="DJ1521" i="2"/>
  <c r="DJ1520" i="2"/>
  <c r="DJ1519" i="2"/>
  <c r="DJ1518" i="2"/>
  <c r="DJ1517" i="2"/>
  <c r="DJ1516" i="2"/>
  <c r="DJ1515" i="2"/>
  <c r="DJ1514" i="2"/>
  <c r="DJ1513" i="2"/>
  <c r="DJ1512" i="2"/>
  <c r="DJ1511" i="2"/>
  <c r="DJ1510" i="2"/>
  <c r="DJ1509" i="2"/>
  <c r="DJ1508" i="2"/>
  <c r="DJ1507" i="2"/>
  <c r="DJ1506" i="2"/>
  <c r="DJ1505" i="2"/>
  <c r="DJ1504" i="2"/>
  <c r="DJ1503" i="2"/>
  <c r="DJ1502" i="2"/>
  <c r="DJ1501" i="2"/>
  <c r="DJ1500" i="2"/>
  <c r="DJ1499" i="2"/>
  <c r="DJ1498" i="2"/>
  <c r="DJ1497" i="2"/>
  <c r="DJ1496" i="2"/>
  <c r="DJ1495" i="2"/>
  <c r="DJ1494" i="2"/>
  <c r="DJ1493" i="2"/>
  <c r="DJ1492" i="2"/>
  <c r="DJ1491" i="2"/>
  <c r="DJ1490" i="2"/>
  <c r="DJ1489" i="2"/>
  <c r="DJ1488" i="2"/>
  <c r="DJ1487" i="2"/>
  <c r="DJ1486" i="2"/>
  <c r="DJ1485" i="2"/>
  <c r="DJ1484" i="2"/>
  <c r="DJ1483" i="2"/>
  <c r="DJ1482" i="2"/>
  <c r="DJ1481" i="2"/>
  <c r="DJ1480" i="2"/>
  <c r="DJ1479" i="2"/>
  <c r="DJ1478" i="2"/>
  <c r="DJ1477" i="2"/>
  <c r="DJ1476" i="2"/>
  <c r="DJ1475" i="2"/>
  <c r="DJ1474" i="2"/>
  <c r="DJ1473" i="2"/>
  <c r="DJ1472" i="2"/>
  <c r="DJ1471" i="2"/>
  <c r="DJ1470" i="2"/>
  <c r="DJ1469" i="2"/>
  <c r="DJ1468" i="2"/>
  <c r="DJ1467" i="2"/>
  <c r="DJ1466" i="2"/>
  <c r="DJ1465" i="2"/>
  <c r="DJ1464" i="2"/>
  <c r="DJ1463" i="2"/>
  <c r="DJ1462" i="2"/>
  <c r="DJ1461" i="2"/>
  <c r="DJ1460" i="2"/>
  <c r="DJ1459" i="2"/>
  <c r="DJ1458" i="2"/>
  <c r="DJ1457" i="2"/>
  <c r="DJ1456" i="2"/>
  <c r="DJ1455" i="2"/>
  <c r="DJ1454" i="2"/>
  <c r="DJ1453" i="2"/>
  <c r="DJ1452" i="2"/>
  <c r="DJ1451" i="2"/>
  <c r="DJ1450" i="2"/>
  <c r="DJ1449" i="2"/>
  <c r="DJ1448" i="2"/>
  <c r="DJ1447" i="2"/>
  <c r="DJ1446" i="2"/>
  <c r="DJ1445" i="2"/>
  <c r="DJ1444" i="2"/>
  <c r="DJ1443" i="2"/>
  <c r="DJ1442" i="2"/>
  <c r="DJ1441" i="2"/>
  <c r="DJ1440" i="2"/>
  <c r="DJ1439" i="2"/>
  <c r="DJ1438" i="2"/>
  <c r="DJ1437" i="2"/>
  <c r="DJ1436" i="2"/>
  <c r="DJ1435" i="2"/>
  <c r="DJ1434" i="2"/>
  <c r="DJ1433" i="2"/>
  <c r="DJ1432" i="2"/>
  <c r="DJ1431" i="2"/>
  <c r="DJ1430" i="2"/>
  <c r="DJ1429" i="2"/>
  <c r="DJ1428" i="2"/>
  <c r="DJ1427" i="2"/>
  <c r="DJ1426" i="2"/>
  <c r="DJ1425" i="2"/>
  <c r="DJ1424" i="2"/>
  <c r="DJ1423" i="2"/>
  <c r="DJ1422" i="2"/>
  <c r="DJ1421" i="2"/>
  <c r="DJ1420" i="2"/>
  <c r="DJ1419" i="2"/>
  <c r="DJ1418" i="2"/>
  <c r="DJ1417" i="2"/>
  <c r="DJ1416" i="2"/>
  <c r="DJ1415" i="2"/>
  <c r="DJ1414" i="2"/>
  <c r="DJ1413" i="2"/>
  <c r="DJ1412" i="2"/>
  <c r="DJ1411" i="2"/>
  <c r="DJ1410" i="2"/>
  <c r="DJ1409" i="2"/>
  <c r="DJ1408" i="2"/>
  <c r="DJ1407" i="2"/>
  <c r="DJ1406" i="2"/>
  <c r="DJ1405" i="2"/>
  <c r="DJ1404" i="2"/>
  <c r="DJ1403" i="2"/>
  <c r="DJ1402" i="2"/>
  <c r="DJ1401" i="2"/>
  <c r="DJ1400" i="2"/>
  <c r="DJ1399" i="2"/>
  <c r="DJ1398" i="2"/>
  <c r="DJ1397" i="2"/>
  <c r="DJ1396" i="2"/>
  <c r="DJ1395" i="2"/>
  <c r="DJ1394" i="2"/>
  <c r="DJ1393" i="2"/>
  <c r="DJ1392" i="2"/>
  <c r="DJ1391" i="2"/>
  <c r="DJ1390" i="2"/>
  <c r="DJ1389" i="2"/>
  <c r="DJ1388" i="2"/>
  <c r="DJ1387" i="2"/>
  <c r="DJ1386" i="2"/>
  <c r="DJ1385" i="2"/>
  <c r="DJ1384" i="2"/>
  <c r="DJ1383" i="2"/>
  <c r="DJ1382" i="2"/>
  <c r="DJ1381" i="2"/>
  <c r="DJ1380" i="2"/>
  <c r="DJ1379" i="2"/>
  <c r="DJ1378" i="2"/>
  <c r="DJ1377" i="2"/>
  <c r="DJ1376" i="2"/>
  <c r="DJ1375" i="2"/>
  <c r="DJ1374" i="2"/>
  <c r="DJ1373" i="2"/>
  <c r="DJ1372" i="2"/>
  <c r="DJ1371" i="2"/>
  <c r="DJ1370" i="2"/>
  <c r="DJ1369" i="2"/>
  <c r="DJ1368" i="2"/>
  <c r="DJ1367" i="2"/>
  <c r="DJ1366" i="2"/>
  <c r="DJ1365" i="2"/>
  <c r="DJ1364" i="2"/>
  <c r="DJ1363" i="2"/>
  <c r="DJ1362" i="2"/>
  <c r="DJ1361" i="2"/>
  <c r="DJ1360" i="2"/>
  <c r="DJ1359" i="2"/>
  <c r="DJ1358" i="2"/>
  <c r="DJ1357" i="2"/>
  <c r="DJ1356" i="2"/>
  <c r="DJ1355" i="2"/>
  <c r="DJ1354" i="2"/>
  <c r="DJ1353" i="2"/>
  <c r="DJ1352" i="2"/>
  <c r="DJ1351" i="2"/>
  <c r="DJ1350" i="2"/>
  <c r="DJ1349" i="2"/>
  <c r="DJ1348" i="2"/>
  <c r="DJ1347" i="2"/>
  <c r="DJ1346" i="2"/>
  <c r="DJ1345" i="2"/>
  <c r="DJ1344" i="2"/>
  <c r="DJ1343" i="2"/>
  <c r="DJ1342" i="2"/>
  <c r="DJ1341" i="2"/>
  <c r="DJ1340" i="2"/>
  <c r="DJ1339" i="2"/>
  <c r="DJ1338" i="2"/>
  <c r="DJ1337" i="2"/>
  <c r="DJ1336" i="2"/>
  <c r="DJ1335" i="2"/>
  <c r="DJ1334" i="2"/>
  <c r="DJ1333" i="2"/>
  <c r="DJ1332" i="2"/>
  <c r="DJ1331" i="2"/>
  <c r="DJ1330" i="2"/>
  <c r="DJ1329" i="2"/>
  <c r="DJ1328" i="2"/>
  <c r="DJ1327" i="2"/>
  <c r="DJ1326" i="2"/>
  <c r="DJ1325" i="2"/>
  <c r="DJ1324" i="2"/>
  <c r="DJ1323" i="2"/>
  <c r="DJ1322" i="2"/>
  <c r="DJ1321" i="2"/>
  <c r="DJ1320" i="2"/>
  <c r="DJ1319" i="2"/>
  <c r="DJ1318" i="2"/>
  <c r="DJ1317" i="2"/>
  <c r="DJ1316" i="2"/>
  <c r="DJ1315" i="2"/>
  <c r="DJ1314" i="2"/>
  <c r="DJ1313" i="2"/>
  <c r="DJ1312" i="2"/>
  <c r="DJ1311" i="2"/>
  <c r="DJ1310" i="2"/>
  <c r="DJ1309" i="2"/>
  <c r="DJ1308" i="2"/>
  <c r="DJ1307" i="2"/>
  <c r="DJ1306" i="2"/>
  <c r="DJ1305" i="2"/>
  <c r="DJ1304" i="2"/>
  <c r="DJ1303" i="2"/>
  <c r="DJ1302" i="2"/>
  <c r="DJ1301" i="2"/>
  <c r="DJ1300" i="2"/>
  <c r="DJ1299" i="2"/>
  <c r="DJ1298" i="2"/>
  <c r="DJ1297" i="2"/>
  <c r="DJ1296" i="2"/>
  <c r="DJ1295" i="2"/>
  <c r="DJ1294" i="2"/>
  <c r="DJ1293" i="2"/>
  <c r="DJ1292" i="2"/>
  <c r="DJ1291" i="2"/>
  <c r="DJ1290" i="2"/>
  <c r="DJ1289" i="2"/>
  <c r="DJ1288" i="2"/>
  <c r="DJ1287" i="2"/>
  <c r="DJ1286" i="2"/>
  <c r="DJ1285" i="2"/>
  <c r="DJ1284" i="2"/>
  <c r="DJ1283" i="2"/>
  <c r="DJ1282" i="2"/>
  <c r="DJ1281" i="2"/>
  <c r="DJ1280" i="2"/>
  <c r="DJ1279" i="2"/>
  <c r="DJ1278" i="2"/>
  <c r="DJ1277" i="2"/>
  <c r="DJ1276" i="2"/>
  <c r="DJ1275" i="2"/>
  <c r="DJ1274" i="2"/>
  <c r="DJ1273" i="2"/>
  <c r="DJ1272" i="2"/>
  <c r="DJ1271" i="2"/>
  <c r="DJ1270" i="2"/>
  <c r="DJ1269" i="2"/>
  <c r="DJ1268" i="2"/>
  <c r="DJ1267" i="2"/>
  <c r="DJ1266" i="2"/>
  <c r="DJ1265" i="2"/>
  <c r="DJ1264" i="2"/>
  <c r="DJ1263" i="2"/>
  <c r="DJ1262" i="2"/>
  <c r="DJ1261" i="2"/>
  <c r="DJ1260" i="2"/>
  <c r="DJ1259" i="2"/>
  <c r="DJ1258" i="2"/>
  <c r="DJ1257" i="2"/>
  <c r="DJ1256" i="2"/>
  <c r="DJ1255" i="2"/>
  <c r="DJ1254" i="2"/>
  <c r="DJ1253" i="2"/>
  <c r="DJ1252" i="2"/>
  <c r="DJ1251" i="2"/>
  <c r="DJ1250" i="2"/>
  <c r="DJ1249" i="2"/>
  <c r="DJ1248" i="2"/>
  <c r="DJ1247" i="2"/>
  <c r="DJ1246" i="2"/>
  <c r="DJ1245" i="2"/>
  <c r="DJ1244" i="2"/>
  <c r="DJ1243" i="2"/>
  <c r="DJ1242" i="2"/>
  <c r="DJ1241" i="2"/>
  <c r="DJ1240" i="2"/>
  <c r="DJ1239" i="2"/>
  <c r="DJ1238" i="2"/>
  <c r="DJ1237" i="2"/>
  <c r="DJ1236" i="2"/>
  <c r="DJ1235" i="2"/>
  <c r="DJ1234" i="2"/>
  <c r="DJ1233" i="2"/>
  <c r="DJ1232" i="2"/>
  <c r="DJ1231" i="2"/>
  <c r="DJ1230" i="2"/>
  <c r="DJ1229" i="2"/>
  <c r="DJ1228" i="2"/>
  <c r="DJ1227" i="2"/>
  <c r="DJ1226" i="2"/>
  <c r="DJ1225" i="2"/>
  <c r="DJ1224" i="2"/>
  <c r="DJ1223" i="2"/>
  <c r="DJ1222" i="2"/>
  <c r="DJ1221" i="2"/>
  <c r="DJ1220" i="2"/>
  <c r="DJ1219" i="2"/>
  <c r="DJ1218" i="2"/>
  <c r="DJ1217" i="2"/>
  <c r="DJ1216" i="2"/>
  <c r="DJ1215" i="2"/>
  <c r="DJ1214" i="2"/>
  <c r="DJ1213" i="2"/>
  <c r="DJ1212" i="2"/>
  <c r="DJ1211" i="2"/>
  <c r="DJ1210" i="2"/>
  <c r="DJ1209" i="2"/>
  <c r="DJ1208" i="2"/>
  <c r="DJ1207" i="2"/>
  <c r="DJ1206" i="2"/>
  <c r="DJ1205" i="2"/>
  <c r="DJ1204" i="2"/>
  <c r="DJ1203" i="2"/>
  <c r="DJ1202" i="2"/>
  <c r="DJ1201" i="2"/>
  <c r="DJ1200" i="2"/>
  <c r="DJ1199" i="2"/>
  <c r="DJ1198" i="2"/>
  <c r="DJ1197" i="2"/>
  <c r="DJ1196" i="2"/>
  <c r="DJ1195" i="2"/>
  <c r="DJ1194" i="2"/>
  <c r="DJ1193" i="2"/>
  <c r="DJ1192" i="2"/>
  <c r="DJ1191" i="2"/>
  <c r="DJ1190" i="2"/>
  <c r="DJ1189" i="2"/>
  <c r="DJ1188" i="2"/>
  <c r="DJ1187" i="2"/>
  <c r="DJ1186" i="2"/>
  <c r="DJ1185" i="2"/>
  <c r="DJ1184" i="2"/>
  <c r="DJ1183" i="2"/>
  <c r="DJ1182" i="2"/>
  <c r="DJ1181" i="2"/>
  <c r="DJ1180" i="2"/>
  <c r="DJ1179" i="2"/>
  <c r="DJ1178" i="2"/>
  <c r="DJ1177" i="2"/>
  <c r="DJ1176" i="2"/>
  <c r="DJ1175" i="2"/>
  <c r="DJ1174" i="2"/>
  <c r="DJ1173" i="2"/>
  <c r="DJ1172" i="2"/>
  <c r="DJ1171" i="2"/>
  <c r="DJ1170" i="2"/>
  <c r="DJ1169" i="2"/>
  <c r="DJ1168" i="2"/>
  <c r="DJ1167" i="2"/>
  <c r="DJ1166" i="2"/>
  <c r="DJ1165" i="2"/>
  <c r="DJ1164" i="2"/>
  <c r="DJ1163" i="2"/>
  <c r="DJ1162" i="2"/>
  <c r="DJ1161" i="2"/>
  <c r="DJ1160" i="2"/>
  <c r="DJ1159" i="2"/>
  <c r="DJ1158" i="2"/>
  <c r="DJ1157" i="2"/>
  <c r="DJ1156" i="2"/>
  <c r="DJ1155" i="2"/>
  <c r="DJ1154" i="2"/>
  <c r="DJ1153" i="2"/>
  <c r="DJ1152" i="2"/>
  <c r="DJ1151" i="2"/>
  <c r="DJ1150" i="2"/>
  <c r="DJ1149" i="2"/>
  <c r="DJ1148" i="2"/>
  <c r="DJ1147" i="2"/>
  <c r="DJ1146" i="2"/>
  <c r="DJ1145" i="2"/>
  <c r="DJ1144" i="2"/>
  <c r="DJ1143" i="2"/>
  <c r="DJ1142" i="2"/>
  <c r="DJ1141" i="2"/>
  <c r="DJ1140" i="2"/>
  <c r="DJ1139" i="2"/>
  <c r="DJ1138" i="2"/>
  <c r="DJ1137" i="2"/>
  <c r="DJ1136" i="2"/>
  <c r="DJ1135" i="2"/>
  <c r="DJ1134" i="2"/>
  <c r="DJ1133" i="2"/>
  <c r="DJ1132" i="2"/>
  <c r="DJ1131" i="2"/>
  <c r="DJ1130" i="2"/>
  <c r="DJ1129" i="2"/>
  <c r="DJ1128" i="2"/>
  <c r="DJ1127" i="2"/>
  <c r="DJ1126" i="2"/>
  <c r="DJ1125" i="2"/>
  <c r="DJ1124" i="2"/>
  <c r="DJ1123" i="2"/>
  <c r="DJ1122" i="2"/>
  <c r="DJ1121" i="2"/>
  <c r="DJ1120" i="2"/>
  <c r="DJ1119" i="2"/>
  <c r="DJ1118" i="2"/>
  <c r="DJ1117" i="2"/>
  <c r="DJ1116" i="2"/>
  <c r="DJ1115" i="2"/>
  <c r="DJ1114" i="2"/>
  <c r="DJ1113" i="2"/>
  <c r="DJ1112" i="2"/>
  <c r="DJ1111" i="2"/>
  <c r="DJ1110" i="2"/>
  <c r="DJ1109" i="2"/>
  <c r="DJ1108" i="2"/>
  <c r="DJ1107" i="2"/>
  <c r="DJ1106" i="2"/>
  <c r="DJ1105" i="2"/>
  <c r="DJ1104" i="2"/>
  <c r="DJ1103" i="2"/>
  <c r="DJ1102" i="2"/>
  <c r="DJ1101" i="2"/>
  <c r="DJ1100" i="2"/>
  <c r="DJ1099" i="2"/>
  <c r="DJ1098" i="2"/>
  <c r="DJ1097" i="2"/>
  <c r="DJ1096" i="2"/>
  <c r="DJ1095" i="2"/>
  <c r="DJ1094" i="2"/>
  <c r="DJ1093" i="2"/>
  <c r="DJ1092" i="2"/>
  <c r="DJ1091" i="2"/>
  <c r="DJ1090" i="2"/>
  <c r="DJ1089" i="2"/>
  <c r="DJ1088" i="2"/>
  <c r="DJ1087" i="2"/>
  <c r="DJ1086" i="2"/>
  <c r="DJ1085" i="2"/>
  <c r="DJ1084" i="2"/>
  <c r="DJ1083" i="2"/>
  <c r="DJ1082" i="2"/>
  <c r="DJ1081" i="2"/>
  <c r="DJ1080" i="2"/>
  <c r="DJ1079" i="2"/>
  <c r="DJ1078" i="2"/>
  <c r="DJ1077" i="2"/>
  <c r="DJ1076" i="2"/>
  <c r="DJ1075" i="2"/>
  <c r="DJ1074" i="2"/>
  <c r="DJ1073" i="2"/>
  <c r="DJ1072" i="2"/>
  <c r="DJ1071" i="2"/>
  <c r="DJ1070" i="2"/>
  <c r="DJ1069" i="2"/>
  <c r="DJ1068" i="2"/>
  <c r="DJ1067" i="2"/>
  <c r="DJ1066" i="2"/>
  <c r="DJ1065" i="2"/>
  <c r="DJ1064" i="2"/>
  <c r="DJ1063" i="2"/>
  <c r="DJ1062" i="2"/>
  <c r="DJ1061" i="2"/>
  <c r="DJ1060" i="2"/>
  <c r="DJ1059" i="2"/>
  <c r="DJ1058" i="2"/>
  <c r="DJ1057" i="2"/>
  <c r="DJ1056" i="2"/>
  <c r="DJ1055" i="2"/>
  <c r="DJ1054" i="2"/>
  <c r="DJ1053" i="2"/>
  <c r="DJ1052" i="2"/>
  <c r="DJ1051" i="2"/>
  <c r="DJ1050" i="2"/>
  <c r="DJ1049" i="2"/>
  <c r="DJ1048" i="2"/>
  <c r="DJ1047" i="2"/>
  <c r="DJ1046" i="2"/>
  <c r="DJ1045" i="2"/>
  <c r="DJ1044" i="2"/>
  <c r="DJ1043" i="2"/>
  <c r="DJ1042" i="2"/>
  <c r="DJ1041" i="2"/>
  <c r="DJ1040" i="2"/>
  <c r="DJ1039" i="2"/>
  <c r="DJ1038" i="2"/>
  <c r="DJ1037" i="2"/>
  <c r="DJ1036" i="2"/>
  <c r="DJ1035" i="2"/>
  <c r="DJ1034" i="2"/>
  <c r="DJ1033" i="2"/>
  <c r="DJ1032" i="2"/>
  <c r="DJ1031" i="2"/>
  <c r="DJ1030" i="2"/>
  <c r="DJ1029" i="2"/>
  <c r="DJ1028" i="2"/>
  <c r="DJ1027" i="2"/>
  <c r="DJ1026" i="2"/>
  <c r="DJ1025" i="2"/>
  <c r="DJ1024" i="2"/>
  <c r="DJ1023" i="2"/>
  <c r="DJ1022" i="2"/>
  <c r="DJ1021" i="2"/>
  <c r="DJ1020" i="2"/>
  <c r="DJ1019" i="2"/>
  <c r="DJ1018" i="2"/>
  <c r="DJ1017" i="2"/>
  <c r="DJ1016" i="2"/>
  <c r="DJ1015" i="2"/>
  <c r="DJ1014" i="2"/>
  <c r="DJ1013" i="2"/>
  <c r="DJ1012" i="2"/>
  <c r="DJ1011" i="2"/>
  <c r="DJ1010" i="2"/>
  <c r="DJ1009" i="2"/>
  <c r="DJ1008" i="2"/>
  <c r="DJ1007" i="2"/>
  <c r="DJ1006" i="2"/>
  <c r="DJ1005" i="2"/>
  <c r="DJ1004" i="2"/>
  <c r="DJ1003" i="2"/>
  <c r="DJ1002" i="2"/>
  <c r="DJ1001" i="2"/>
  <c r="DJ1000" i="2"/>
  <c r="DJ999" i="2"/>
  <c r="DJ998" i="2"/>
  <c r="DJ997" i="2"/>
  <c r="DJ996" i="2"/>
  <c r="DJ995" i="2"/>
  <c r="DJ994" i="2"/>
  <c r="DJ993" i="2"/>
  <c r="DJ992" i="2"/>
  <c r="DJ991" i="2"/>
  <c r="DJ990" i="2"/>
  <c r="DJ989" i="2"/>
  <c r="DJ988" i="2"/>
  <c r="DJ987" i="2"/>
  <c r="DJ986" i="2"/>
  <c r="DJ985" i="2"/>
  <c r="DJ984" i="2"/>
  <c r="DJ983" i="2"/>
  <c r="DJ982" i="2"/>
  <c r="DJ981" i="2"/>
  <c r="DJ980" i="2"/>
  <c r="DJ979" i="2"/>
  <c r="DJ978" i="2"/>
  <c r="DJ977" i="2"/>
  <c r="DJ976" i="2"/>
  <c r="DJ975" i="2"/>
  <c r="DJ974" i="2"/>
  <c r="DJ973" i="2"/>
  <c r="DJ972" i="2"/>
  <c r="DJ971" i="2"/>
  <c r="DJ970" i="2"/>
  <c r="DJ969" i="2"/>
  <c r="DJ968" i="2"/>
  <c r="DJ967" i="2"/>
  <c r="DJ966" i="2"/>
  <c r="DJ965" i="2"/>
  <c r="DJ964" i="2"/>
  <c r="DJ963" i="2"/>
  <c r="DJ962" i="2"/>
  <c r="DJ961" i="2"/>
  <c r="DJ960" i="2"/>
  <c r="DJ959" i="2"/>
  <c r="DJ958" i="2"/>
  <c r="DJ957" i="2"/>
  <c r="DJ956" i="2"/>
  <c r="DJ955" i="2"/>
  <c r="DJ954" i="2"/>
  <c r="DJ953" i="2"/>
  <c r="DJ952" i="2"/>
  <c r="DJ951" i="2"/>
  <c r="DJ950" i="2"/>
  <c r="DJ949" i="2"/>
  <c r="DJ948" i="2"/>
  <c r="DJ947" i="2"/>
  <c r="DJ946" i="2"/>
  <c r="DJ945" i="2"/>
  <c r="DJ944" i="2"/>
  <c r="DJ943" i="2"/>
  <c r="DJ942" i="2"/>
  <c r="DJ941" i="2"/>
  <c r="DJ940" i="2"/>
  <c r="DJ939" i="2"/>
  <c r="DJ938" i="2"/>
  <c r="DJ937" i="2"/>
  <c r="DJ936" i="2"/>
  <c r="DJ935" i="2"/>
  <c r="DJ934" i="2"/>
  <c r="DJ933" i="2"/>
  <c r="DJ932" i="2"/>
  <c r="DJ931" i="2"/>
  <c r="DJ930" i="2"/>
  <c r="DJ929" i="2"/>
  <c r="DJ928" i="2"/>
  <c r="DJ927" i="2"/>
  <c r="DJ926" i="2"/>
  <c r="DJ925" i="2"/>
  <c r="DJ924" i="2"/>
  <c r="DJ923" i="2"/>
  <c r="DJ922" i="2"/>
  <c r="DJ921" i="2"/>
  <c r="DJ920" i="2"/>
  <c r="DJ919" i="2"/>
  <c r="DJ918" i="2"/>
  <c r="DJ917" i="2"/>
  <c r="DJ916" i="2"/>
  <c r="DJ915" i="2"/>
  <c r="DJ914" i="2"/>
  <c r="DJ913" i="2"/>
  <c r="DJ912" i="2"/>
  <c r="DJ911" i="2"/>
  <c r="DJ910" i="2"/>
  <c r="DJ909" i="2"/>
  <c r="DJ908" i="2"/>
  <c r="DJ907" i="2"/>
  <c r="DJ906" i="2"/>
  <c r="DJ905" i="2"/>
  <c r="DJ904" i="2"/>
  <c r="DJ903" i="2"/>
  <c r="DJ902" i="2"/>
  <c r="DJ901" i="2"/>
  <c r="DJ900" i="2"/>
  <c r="DJ899" i="2"/>
  <c r="DJ898" i="2"/>
  <c r="DJ897" i="2"/>
  <c r="DJ896" i="2"/>
  <c r="DJ895" i="2"/>
  <c r="DJ894" i="2"/>
  <c r="DJ893" i="2"/>
  <c r="DJ892" i="2"/>
  <c r="DJ891" i="2"/>
  <c r="DJ890" i="2"/>
  <c r="DJ889" i="2"/>
  <c r="DJ888" i="2"/>
  <c r="DJ887" i="2"/>
  <c r="DJ886" i="2"/>
  <c r="DJ885" i="2"/>
  <c r="DJ884" i="2"/>
  <c r="DJ883" i="2"/>
  <c r="DJ882" i="2"/>
  <c r="DJ881" i="2"/>
  <c r="DJ880" i="2"/>
  <c r="DJ879" i="2"/>
  <c r="DJ878" i="2"/>
  <c r="DJ877" i="2"/>
  <c r="DJ876" i="2"/>
  <c r="DJ875" i="2"/>
  <c r="DJ874" i="2"/>
  <c r="DJ873" i="2"/>
  <c r="DJ872" i="2"/>
  <c r="DJ871" i="2"/>
  <c r="DJ870" i="2"/>
  <c r="DJ869" i="2"/>
  <c r="DJ868" i="2"/>
  <c r="DJ867" i="2"/>
  <c r="DJ866" i="2"/>
  <c r="DJ865" i="2"/>
  <c r="DJ864" i="2"/>
  <c r="DJ863" i="2"/>
  <c r="DJ862" i="2"/>
  <c r="DJ861" i="2"/>
  <c r="DJ860" i="2"/>
  <c r="DJ859" i="2"/>
  <c r="DJ858" i="2"/>
  <c r="DJ857" i="2"/>
  <c r="DJ856" i="2"/>
  <c r="DJ855" i="2"/>
  <c r="DJ854" i="2"/>
  <c r="DJ853" i="2"/>
  <c r="DJ852" i="2"/>
  <c r="DJ851" i="2"/>
  <c r="DJ850" i="2"/>
  <c r="DJ849" i="2"/>
  <c r="DJ848" i="2"/>
  <c r="DJ847" i="2"/>
  <c r="DJ846" i="2"/>
  <c r="DJ845" i="2"/>
  <c r="DJ844" i="2"/>
  <c r="DJ843" i="2"/>
  <c r="DJ842" i="2"/>
  <c r="DJ841" i="2"/>
  <c r="DJ840" i="2"/>
  <c r="DJ839" i="2"/>
  <c r="DJ838" i="2"/>
  <c r="DJ837" i="2"/>
  <c r="DJ836" i="2"/>
  <c r="DJ835" i="2"/>
  <c r="DJ834" i="2"/>
  <c r="DJ833" i="2"/>
  <c r="DJ832" i="2"/>
  <c r="DJ831" i="2"/>
  <c r="DJ830" i="2"/>
  <c r="DJ829" i="2"/>
  <c r="DJ828" i="2"/>
  <c r="DJ827" i="2"/>
  <c r="DJ826" i="2"/>
  <c r="DJ825" i="2"/>
  <c r="DJ824" i="2"/>
  <c r="DJ823" i="2"/>
  <c r="DJ822" i="2"/>
  <c r="DJ821" i="2"/>
  <c r="DJ820" i="2"/>
  <c r="DJ819" i="2"/>
  <c r="DJ818" i="2"/>
  <c r="DJ817" i="2"/>
  <c r="DJ816" i="2"/>
  <c r="DJ815" i="2"/>
  <c r="DJ814" i="2"/>
  <c r="DJ813" i="2"/>
  <c r="DJ812" i="2"/>
  <c r="DJ811" i="2"/>
  <c r="DJ810" i="2"/>
  <c r="DJ809" i="2"/>
  <c r="DJ808" i="2"/>
  <c r="DJ807" i="2"/>
  <c r="DJ806" i="2"/>
  <c r="DJ805" i="2"/>
  <c r="DJ804" i="2"/>
  <c r="DJ803" i="2"/>
  <c r="DJ802" i="2"/>
  <c r="DJ801" i="2"/>
  <c r="DJ800" i="2"/>
  <c r="DJ799" i="2"/>
  <c r="DJ798" i="2"/>
  <c r="DJ797" i="2"/>
  <c r="DJ796" i="2"/>
  <c r="DJ795" i="2"/>
  <c r="DJ794" i="2"/>
  <c r="DJ793" i="2"/>
  <c r="DJ792" i="2"/>
  <c r="DJ791" i="2"/>
  <c r="DJ790" i="2"/>
  <c r="DJ789" i="2"/>
  <c r="DJ788" i="2"/>
  <c r="DJ787" i="2"/>
  <c r="DJ786" i="2"/>
  <c r="DJ785" i="2"/>
  <c r="DJ784" i="2"/>
  <c r="DJ783" i="2"/>
  <c r="DJ782" i="2"/>
  <c r="DJ781" i="2"/>
  <c r="DJ780" i="2"/>
  <c r="DJ779" i="2"/>
  <c r="DJ778" i="2"/>
  <c r="DJ777" i="2"/>
  <c r="DJ776" i="2"/>
  <c r="DJ775" i="2"/>
  <c r="DJ774" i="2"/>
  <c r="DJ773" i="2"/>
  <c r="DJ772" i="2"/>
  <c r="DJ771" i="2"/>
  <c r="DJ770" i="2"/>
  <c r="DJ769" i="2"/>
  <c r="DJ768" i="2"/>
  <c r="DJ767" i="2"/>
  <c r="DJ766" i="2"/>
  <c r="DJ765" i="2"/>
  <c r="DJ764" i="2"/>
  <c r="DJ763" i="2"/>
  <c r="DJ762" i="2"/>
  <c r="DJ761" i="2"/>
  <c r="DJ760" i="2"/>
  <c r="DJ759" i="2"/>
  <c r="DJ758" i="2"/>
  <c r="DJ757" i="2"/>
  <c r="DJ756" i="2"/>
  <c r="DJ755" i="2"/>
  <c r="DJ754" i="2"/>
  <c r="DJ753" i="2"/>
  <c r="DJ752" i="2"/>
  <c r="DJ751" i="2"/>
  <c r="DJ750" i="2"/>
  <c r="DJ749" i="2"/>
  <c r="DJ748" i="2"/>
  <c r="DJ747" i="2"/>
  <c r="DJ746" i="2"/>
  <c r="DJ745" i="2"/>
  <c r="DJ744" i="2"/>
  <c r="DJ743" i="2"/>
  <c r="DJ742" i="2"/>
  <c r="DJ741" i="2"/>
  <c r="DJ740" i="2"/>
  <c r="DJ739" i="2"/>
  <c r="DJ738" i="2"/>
  <c r="DJ737" i="2"/>
  <c r="DJ736" i="2"/>
  <c r="DJ735" i="2"/>
  <c r="DJ734" i="2"/>
  <c r="DJ733" i="2"/>
  <c r="DJ732" i="2"/>
  <c r="DJ731" i="2"/>
  <c r="DJ730" i="2"/>
  <c r="DJ729" i="2"/>
  <c r="DJ728" i="2"/>
  <c r="DJ727" i="2"/>
  <c r="DJ726" i="2"/>
  <c r="DJ725" i="2"/>
  <c r="DJ724" i="2"/>
  <c r="DJ723" i="2"/>
  <c r="DJ722" i="2"/>
  <c r="DJ721" i="2"/>
  <c r="DJ720" i="2"/>
  <c r="DJ719" i="2"/>
  <c r="DJ718" i="2"/>
  <c r="DJ717" i="2"/>
  <c r="DJ716" i="2"/>
  <c r="DJ715" i="2"/>
  <c r="DJ714" i="2"/>
  <c r="DJ713" i="2"/>
  <c r="DJ712" i="2"/>
  <c r="DJ711" i="2"/>
  <c r="DJ710" i="2"/>
  <c r="DJ709" i="2"/>
  <c r="DJ708" i="2"/>
  <c r="DJ707" i="2"/>
  <c r="DJ706" i="2"/>
  <c r="DJ705" i="2"/>
  <c r="DJ704" i="2"/>
  <c r="DJ703" i="2"/>
  <c r="DJ702" i="2"/>
  <c r="DJ701" i="2"/>
  <c r="DJ700" i="2"/>
  <c r="DJ699" i="2"/>
  <c r="DJ698" i="2"/>
  <c r="DJ697" i="2"/>
  <c r="DJ696" i="2"/>
  <c r="DJ695" i="2"/>
  <c r="DJ694" i="2"/>
  <c r="DJ693" i="2"/>
  <c r="DJ692" i="2"/>
  <c r="DJ691" i="2"/>
  <c r="DJ690" i="2"/>
  <c r="DJ689" i="2"/>
  <c r="DJ688" i="2"/>
  <c r="DJ687" i="2"/>
  <c r="DJ686" i="2"/>
  <c r="DJ685" i="2"/>
  <c r="DJ684" i="2"/>
  <c r="DJ683" i="2"/>
  <c r="DJ682" i="2"/>
  <c r="DJ681" i="2"/>
  <c r="DJ680" i="2"/>
  <c r="DJ679" i="2"/>
  <c r="DJ678" i="2"/>
  <c r="DJ677" i="2"/>
  <c r="DJ676" i="2"/>
  <c r="DJ675" i="2"/>
  <c r="DJ674" i="2"/>
  <c r="DJ673" i="2"/>
  <c r="DJ672" i="2"/>
  <c r="DJ671" i="2"/>
  <c r="DJ670" i="2"/>
  <c r="DJ669" i="2"/>
  <c r="DJ668" i="2"/>
  <c r="DJ667" i="2"/>
  <c r="DJ666" i="2"/>
  <c r="DJ665" i="2"/>
  <c r="DJ664" i="2"/>
  <c r="DJ663" i="2"/>
  <c r="DJ662" i="2"/>
  <c r="DJ661" i="2"/>
  <c r="DJ660" i="2"/>
  <c r="DJ659" i="2"/>
  <c r="DJ658" i="2"/>
  <c r="DJ657" i="2"/>
  <c r="DJ656" i="2"/>
  <c r="DJ655" i="2"/>
  <c r="DJ654" i="2"/>
  <c r="DJ653" i="2"/>
  <c r="DJ652" i="2"/>
  <c r="DJ651" i="2"/>
  <c r="DJ650" i="2"/>
  <c r="DJ649" i="2"/>
  <c r="DJ648" i="2"/>
  <c r="DJ647" i="2"/>
  <c r="DJ646" i="2"/>
  <c r="DJ645" i="2"/>
  <c r="DJ644" i="2"/>
  <c r="DJ643" i="2"/>
  <c r="DJ642" i="2"/>
  <c r="DJ641" i="2"/>
  <c r="DJ640" i="2"/>
  <c r="DJ639" i="2"/>
  <c r="DJ638" i="2"/>
  <c r="DJ637" i="2"/>
  <c r="DJ636" i="2"/>
  <c r="DJ635" i="2"/>
  <c r="DJ634" i="2"/>
  <c r="DJ633" i="2"/>
  <c r="DJ632" i="2"/>
  <c r="DJ631" i="2"/>
  <c r="DJ630" i="2"/>
  <c r="DJ629" i="2"/>
  <c r="DJ628" i="2"/>
  <c r="DJ627" i="2"/>
  <c r="DJ626" i="2"/>
  <c r="DJ625" i="2"/>
  <c r="DJ624" i="2"/>
  <c r="DJ623" i="2"/>
  <c r="DJ622" i="2"/>
  <c r="DJ621" i="2"/>
  <c r="DJ620" i="2"/>
  <c r="DJ619" i="2"/>
  <c r="DJ618" i="2"/>
  <c r="DJ617" i="2"/>
  <c r="DJ616" i="2"/>
  <c r="DJ615" i="2"/>
  <c r="DJ614" i="2"/>
  <c r="DJ613" i="2"/>
  <c r="DJ612" i="2"/>
  <c r="DJ611" i="2"/>
  <c r="DJ610" i="2"/>
  <c r="DJ609" i="2"/>
  <c r="DJ608" i="2"/>
  <c r="DJ607" i="2"/>
  <c r="DJ606" i="2"/>
  <c r="DJ605" i="2"/>
  <c r="DJ604" i="2"/>
  <c r="DJ603" i="2"/>
  <c r="DJ602" i="2"/>
  <c r="DJ601" i="2"/>
  <c r="DJ600" i="2"/>
  <c r="DJ599" i="2"/>
  <c r="DJ598" i="2"/>
  <c r="DJ597" i="2"/>
  <c r="DJ596" i="2"/>
  <c r="DJ595" i="2"/>
  <c r="DJ594" i="2"/>
  <c r="DJ593" i="2"/>
  <c r="DJ592" i="2"/>
  <c r="DJ591" i="2"/>
  <c r="DJ590" i="2"/>
  <c r="DJ589" i="2"/>
  <c r="DJ588" i="2"/>
  <c r="DJ587" i="2"/>
  <c r="DJ586" i="2"/>
  <c r="DJ585" i="2"/>
  <c r="DJ584" i="2"/>
  <c r="DJ583" i="2"/>
  <c r="DJ582" i="2"/>
  <c r="DJ581" i="2"/>
  <c r="DJ580" i="2"/>
  <c r="DJ579" i="2"/>
  <c r="DJ578" i="2"/>
  <c r="DJ577" i="2"/>
  <c r="DJ576" i="2"/>
  <c r="DJ575" i="2"/>
  <c r="DJ574" i="2"/>
  <c r="DJ573" i="2"/>
  <c r="DJ572" i="2"/>
  <c r="DJ571" i="2"/>
  <c r="DJ570" i="2"/>
  <c r="DJ569" i="2"/>
  <c r="DJ568" i="2"/>
  <c r="DJ567" i="2"/>
  <c r="DJ566" i="2"/>
  <c r="DJ565" i="2"/>
  <c r="DJ564" i="2"/>
  <c r="DJ563" i="2"/>
  <c r="DJ562" i="2"/>
  <c r="DJ561" i="2"/>
  <c r="DJ560" i="2"/>
  <c r="DJ559" i="2"/>
  <c r="DJ558" i="2"/>
  <c r="DJ557" i="2"/>
  <c r="DJ556" i="2"/>
  <c r="DJ555" i="2"/>
  <c r="DJ554" i="2"/>
  <c r="DJ553" i="2"/>
  <c r="DJ552" i="2"/>
  <c r="DJ551" i="2"/>
  <c r="DJ550" i="2"/>
  <c r="DJ549" i="2"/>
  <c r="DJ548" i="2"/>
  <c r="DJ547" i="2"/>
  <c r="DJ546" i="2"/>
  <c r="DJ545" i="2"/>
  <c r="DJ544" i="2"/>
  <c r="DJ543" i="2"/>
  <c r="DJ542" i="2"/>
  <c r="DJ541" i="2"/>
  <c r="DJ540" i="2"/>
  <c r="DJ539" i="2"/>
  <c r="DJ538" i="2"/>
  <c r="DJ537" i="2"/>
  <c r="DJ536" i="2"/>
  <c r="DJ535" i="2"/>
  <c r="DJ534" i="2"/>
  <c r="DJ533" i="2"/>
  <c r="DJ532" i="2"/>
  <c r="DJ531" i="2"/>
  <c r="DJ530" i="2"/>
  <c r="DJ529" i="2"/>
  <c r="DJ528" i="2"/>
  <c r="DJ527" i="2"/>
  <c r="DJ526" i="2"/>
  <c r="DJ525" i="2"/>
  <c r="DJ524" i="2"/>
  <c r="DJ523" i="2"/>
  <c r="DJ522" i="2"/>
  <c r="DJ521" i="2"/>
  <c r="DJ520" i="2"/>
  <c r="DJ519" i="2"/>
  <c r="DJ518" i="2"/>
  <c r="DJ517" i="2"/>
  <c r="DJ516" i="2"/>
  <c r="DJ515" i="2"/>
  <c r="DJ514" i="2"/>
  <c r="DJ513" i="2"/>
  <c r="DJ512" i="2"/>
  <c r="DJ511" i="2"/>
  <c r="DJ510" i="2"/>
  <c r="DJ509" i="2"/>
  <c r="DJ508" i="2"/>
  <c r="DJ507" i="2"/>
  <c r="DJ506" i="2"/>
  <c r="DJ505" i="2"/>
  <c r="DJ504" i="2"/>
  <c r="DJ503" i="2"/>
  <c r="DJ502" i="2"/>
  <c r="DJ501" i="2"/>
  <c r="DJ500" i="2"/>
  <c r="DJ499" i="2"/>
  <c r="DJ498" i="2"/>
  <c r="DJ497" i="2"/>
  <c r="DJ496" i="2"/>
  <c r="DJ495" i="2"/>
  <c r="DJ494" i="2"/>
  <c r="DJ493" i="2"/>
  <c r="DJ492" i="2"/>
  <c r="DJ491" i="2"/>
  <c r="DJ490" i="2"/>
  <c r="DJ489" i="2"/>
  <c r="DJ488" i="2"/>
  <c r="DJ487" i="2"/>
  <c r="DJ486" i="2"/>
  <c r="DJ485" i="2"/>
  <c r="DJ484" i="2"/>
  <c r="DJ483" i="2"/>
  <c r="DJ482" i="2"/>
  <c r="DJ481" i="2"/>
  <c r="DJ480" i="2"/>
  <c r="DJ479" i="2"/>
  <c r="DJ478" i="2"/>
  <c r="DJ477" i="2"/>
  <c r="DJ476" i="2"/>
  <c r="DJ475" i="2"/>
  <c r="DJ474" i="2"/>
  <c r="DJ473" i="2"/>
  <c r="DJ472" i="2"/>
  <c r="DJ471" i="2"/>
  <c r="DJ470" i="2"/>
  <c r="DJ469" i="2"/>
  <c r="DJ468" i="2"/>
  <c r="DJ467" i="2"/>
  <c r="DJ466" i="2"/>
  <c r="DJ465" i="2"/>
  <c r="DJ464" i="2"/>
  <c r="DJ463" i="2"/>
  <c r="DJ462" i="2"/>
  <c r="DJ461" i="2"/>
  <c r="DJ460" i="2"/>
  <c r="DJ459" i="2"/>
  <c r="DJ458" i="2"/>
  <c r="DJ457" i="2"/>
  <c r="DJ456" i="2"/>
  <c r="DJ455" i="2"/>
  <c r="DJ454" i="2"/>
  <c r="DJ453" i="2"/>
  <c r="DJ452" i="2"/>
  <c r="DJ451" i="2"/>
  <c r="DJ450" i="2"/>
  <c r="DJ449" i="2"/>
  <c r="DJ448" i="2"/>
  <c r="DJ447" i="2"/>
  <c r="DJ446" i="2"/>
  <c r="DJ445" i="2"/>
  <c r="DJ444" i="2"/>
  <c r="DJ443" i="2"/>
  <c r="DJ442" i="2"/>
  <c r="DJ441" i="2"/>
  <c r="DJ440" i="2"/>
  <c r="DJ439" i="2"/>
  <c r="DJ438" i="2"/>
  <c r="DJ437" i="2"/>
  <c r="DJ436" i="2"/>
  <c r="DJ435" i="2"/>
  <c r="DJ434" i="2"/>
  <c r="DJ433" i="2"/>
  <c r="DJ432" i="2"/>
  <c r="DJ431" i="2"/>
  <c r="DJ430" i="2"/>
  <c r="DJ429" i="2"/>
  <c r="DJ428" i="2"/>
  <c r="DJ427" i="2"/>
  <c r="DJ426" i="2"/>
  <c r="DJ425" i="2"/>
  <c r="DJ424" i="2"/>
  <c r="DJ423" i="2"/>
  <c r="DJ422" i="2"/>
  <c r="DJ421" i="2"/>
  <c r="DJ420" i="2"/>
  <c r="DJ419" i="2"/>
  <c r="DJ418" i="2"/>
  <c r="DJ417" i="2"/>
  <c r="DJ416" i="2"/>
  <c r="DJ415" i="2"/>
  <c r="DJ414" i="2"/>
  <c r="DJ413" i="2"/>
  <c r="DJ412" i="2"/>
  <c r="DJ411" i="2"/>
  <c r="DJ410" i="2"/>
  <c r="DJ409" i="2"/>
  <c r="DJ408" i="2"/>
  <c r="DJ407" i="2"/>
  <c r="DJ406" i="2"/>
  <c r="DJ405" i="2"/>
  <c r="DJ404" i="2"/>
  <c r="DJ403" i="2"/>
  <c r="DJ402" i="2"/>
  <c r="DJ401" i="2"/>
  <c r="DJ400" i="2"/>
  <c r="DJ399" i="2"/>
  <c r="DJ398" i="2"/>
  <c r="DJ397" i="2"/>
  <c r="DJ396" i="2"/>
  <c r="DJ395" i="2"/>
  <c r="DJ394" i="2"/>
  <c r="DJ393" i="2"/>
  <c r="DJ392" i="2"/>
  <c r="DJ391" i="2"/>
  <c r="DJ390" i="2"/>
  <c r="DJ389" i="2"/>
  <c r="DJ388" i="2"/>
  <c r="DJ387" i="2"/>
  <c r="DJ386" i="2"/>
  <c r="DJ385" i="2"/>
  <c r="DJ384" i="2"/>
  <c r="DJ383" i="2"/>
  <c r="DJ382" i="2"/>
  <c r="DJ381" i="2"/>
  <c r="DJ380" i="2"/>
  <c r="DJ379" i="2"/>
  <c r="DJ378" i="2"/>
  <c r="DJ377" i="2"/>
  <c r="DJ376" i="2"/>
  <c r="DJ375" i="2"/>
  <c r="DJ374" i="2"/>
  <c r="DJ373" i="2"/>
  <c r="DJ372" i="2"/>
  <c r="DJ371" i="2"/>
  <c r="DJ370" i="2"/>
  <c r="DJ369" i="2"/>
  <c r="DJ368" i="2"/>
  <c r="DJ367" i="2"/>
  <c r="DJ366" i="2"/>
  <c r="DJ365" i="2"/>
  <c r="DJ364" i="2"/>
  <c r="DJ363" i="2"/>
  <c r="DJ362" i="2"/>
  <c r="DJ361" i="2"/>
  <c r="DJ360" i="2"/>
  <c r="DJ359" i="2"/>
  <c r="DJ358" i="2"/>
  <c r="DJ357" i="2"/>
  <c r="DJ356" i="2"/>
  <c r="DJ355" i="2"/>
  <c r="DJ354" i="2"/>
  <c r="DJ353" i="2"/>
  <c r="DJ352" i="2"/>
  <c r="DJ351" i="2"/>
  <c r="DJ350" i="2"/>
  <c r="DJ349" i="2"/>
  <c r="DJ348" i="2"/>
  <c r="DJ347" i="2"/>
  <c r="DJ346" i="2"/>
  <c r="DJ345" i="2"/>
  <c r="DJ344" i="2"/>
  <c r="DJ343" i="2"/>
  <c r="DJ342" i="2"/>
  <c r="DJ341" i="2"/>
  <c r="DJ340" i="2"/>
  <c r="DJ339" i="2"/>
  <c r="DJ338" i="2"/>
  <c r="DJ337" i="2"/>
  <c r="DJ336" i="2"/>
  <c r="DJ335" i="2"/>
  <c r="DJ334" i="2"/>
  <c r="DJ333" i="2"/>
  <c r="DJ332" i="2"/>
  <c r="DJ331" i="2"/>
  <c r="DJ330" i="2"/>
  <c r="DJ329" i="2"/>
  <c r="DJ328" i="2"/>
  <c r="DJ327" i="2"/>
  <c r="DJ326" i="2"/>
  <c r="DJ325" i="2"/>
  <c r="DJ324" i="2"/>
  <c r="DJ323" i="2"/>
  <c r="DJ322" i="2"/>
  <c r="DJ321" i="2"/>
  <c r="DJ320" i="2"/>
  <c r="DJ319" i="2"/>
  <c r="DJ318" i="2"/>
  <c r="DJ317" i="2"/>
  <c r="DJ316" i="2"/>
  <c r="DJ315" i="2"/>
  <c r="DJ314" i="2"/>
  <c r="DJ313" i="2"/>
  <c r="DJ312" i="2"/>
  <c r="DJ311" i="2"/>
  <c r="DJ310" i="2"/>
  <c r="DJ309" i="2"/>
  <c r="DJ308" i="2"/>
  <c r="DJ307" i="2"/>
  <c r="DJ306" i="2"/>
  <c r="DJ305" i="2"/>
  <c r="DJ304" i="2"/>
  <c r="DJ303" i="2"/>
  <c r="DJ302" i="2"/>
  <c r="DJ301" i="2"/>
  <c r="DJ300" i="2"/>
  <c r="DJ299" i="2"/>
  <c r="DJ298" i="2"/>
  <c r="DJ297" i="2"/>
  <c r="DJ296" i="2"/>
  <c r="DJ295" i="2"/>
  <c r="DJ294" i="2"/>
  <c r="DJ293" i="2"/>
  <c r="DJ292" i="2"/>
  <c r="DJ291" i="2"/>
  <c r="DJ290" i="2"/>
  <c r="DJ289" i="2"/>
  <c r="DJ288" i="2"/>
  <c r="DJ287" i="2"/>
  <c r="DJ286" i="2"/>
  <c r="DJ285" i="2"/>
  <c r="DJ284" i="2"/>
  <c r="DJ283" i="2"/>
  <c r="DJ282" i="2"/>
  <c r="DJ281" i="2"/>
  <c r="DJ280" i="2"/>
  <c r="DJ279" i="2"/>
  <c r="DJ278" i="2"/>
  <c r="DJ277" i="2"/>
  <c r="DJ276" i="2"/>
  <c r="DJ275" i="2"/>
  <c r="DJ274" i="2"/>
  <c r="DJ273" i="2"/>
  <c r="DJ272" i="2"/>
  <c r="DJ271" i="2"/>
  <c r="DJ270" i="2"/>
  <c r="DJ269" i="2"/>
  <c r="DJ268" i="2"/>
  <c r="DJ267" i="2"/>
  <c r="DJ266" i="2"/>
  <c r="DJ265" i="2"/>
  <c r="DJ264" i="2"/>
  <c r="DJ263" i="2"/>
  <c r="DJ262" i="2"/>
  <c r="DJ261" i="2"/>
  <c r="DJ260" i="2"/>
  <c r="DJ259" i="2"/>
  <c r="DJ258" i="2"/>
  <c r="DJ257" i="2"/>
  <c r="DJ256" i="2"/>
  <c r="DJ255" i="2"/>
  <c r="DJ254" i="2"/>
  <c r="DJ253" i="2"/>
  <c r="DJ252" i="2"/>
  <c r="DJ251" i="2"/>
  <c r="DJ250" i="2"/>
  <c r="DJ249" i="2"/>
  <c r="DJ248" i="2"/>
  <c r="DJ247" i="2"/>
  <c r="DJ246" i="2"/>
  <c r="DJ245" i="2"/>
  <c r="DJ244" i="2"/>
  <c r="DJ243" i="2"/>
  <c r="DJ242" i="2"/>
  <c r="DJ241" i="2"/>
  <c r="DJ240" i="2"/>
  <c r="DJ239" i="2"/>
  <c r="DJ238" i="2"/>
  <c r="DJ237" i="2"/>
  <c r="DJ236" i="2"/>
  <c r="DJ235" i="2"/>
  <c r="DJ234" i="2"/>
  <c r="DJ233" i="2"/>
  <c r="DJ232" i="2"/>
  <c r="DJ231" i="2"/>
  <c r="DJ230" i="2"/>
  <c r="DJ229" i="2"/>
  <c r="DJ228" i="2"/>
  <c r="DJ227" i="2"/>
  <c r="DJ226" i="2"/>
  <c r="DJ225" i="2"/>
  <c r="DJ224" i="2"/>
  <c r="DJ223" i="2"/>
  <c r="DJ222" i="2"/>
  <c r="DJ221" i="2"/>
  <c r="DJ220" i="2"/>
  <c r="DJ219" i="2"/>
  <c r="DJ218" i="2"/>
  <c r="DJ217" i="2"/>
  <c r="DJ216" i="2"/>
  <c r="DJ215" i="2"/>
  <c r="DJ214" i="2"/>
  <c r="DJ213" i="2"/>
  <c r="DJ212" i="2"/>
  <c r="DJ211" i="2"/>
  <c r="DJ210" i="2"/>
  <c r="DJ209" i="2"/>
  <c r="DJ208" i="2"/>
  <c r="DJ207" i="2"/>
  <c r="DJ206" i="2"/>
  <c r="DJ205" i="2"/>
  <c r="DJ204" i="2"/>
  <c r="DJ203" i="2"/>
  <c r="DJ202" i="2"/>
  <c r="DJ201" i="2"/>
  <c r="DJ200" i="2"/>
  <c r="DJ199" i="2"/>
  <c r="DJ198" i="2"/>
  <c r="DJ197" i="2"/>
  <c r="DJ196" i="2"/>
  <c r="DJ195" i="2"/>
  <c r="DJ194" i="2"/>
  <c r="DJ193" i="2"/>
  <c r="DJ192" i="2"/>
  <c r="DJ191" i="2"/>
  <c r="DJ190" i="2"/>
  <c r="DJ189" i="2"/>
  <c r="DJ188" i="2"/>
  <c r="DJ187" i="2"/>
  <c r="DJ186" i="2"/>
  <c r="DJ185" i="2"/>
  <c r="DJ184" i="2"/>
  <c r="DJ183" i="2"/>
  <c r="DJ182" i="2"/>
  <c r="DJ181" i="2"/>
  <c r="DJ180" i="2"/>
  <c r="DJ179" i="2"/>
  <c r="DJ178" i="2"/>
  <c r="DJ177" i="2"/>
  <c r="DJ176" i="2"/>
  <c r="DJ175" i="2"/>
  <c r="DJ174" i="2"/>
  <c r="DJ173" i="2"/>
  <c r="DJ172" i="2"/>
  <c r="DJ171" i="2"/>
  <c r="DJ170" i="2"/>
  <c r="DJ169" i="2"/>
  <c r="DJ168" i="2"/>
  <c r="DJ167" i="2"/>
  <c r="DJ166" i="2"/>
  <c r="DJ165" i="2"/>
  <c r="DJ164" i="2"/>
  <c r="DJ163" i="2"/>
  <c r="DJ162" i="2"/>
  <c r="DJ161" i="2"/>
  <c r="DJ160" i="2"/>
  <c r="DJ159" i="2"/>
  <c r="DJ158" i="2"/>
  <c r="DJ157" i="2"/>
  <c r="DJ156" i="2"/>
  <c r="DJ155" i="2"/>
  <c r="DJ154" i="2"/>
  <c r="DJ153" i="2"/>
  <c r="DJ152" i="2"/>
  <c r="DJ151" i="2"/>
  <c r="DJ150" i="2"/>
  <c r="DJ149" i="2"/>
  <c r="DJ148" i="2"/>
  <c r="DJ147" i="2"/>
  <c r="DJ146" i="2"/>
  <c r="DJ145" i="2"/>
  <c r="DJ144" i="2"/>
  <c r="DJ143" i="2"/>
  <c r="DJ142" i="2"/>
  <c r="DJ141" i="2"/>
  <c r="DJ140" i="2"/>
  <c r="DJ139" i="2"/>
  <c r="DJ138" i="2"/>
  <c r="DJ137" i="2"/>
  <c r="DJ136" i="2"/>
  <c r="DJ135" i="2"/>
  <c r="DJ134" i="2"/>
  <c r="DJ133" i="2"/>
  <c r="DJ132" i="2"/>
  <c r="DJ131" i="2"/>
  <c r="DJ130" i="2"/>
  <c r="DJ129" i="2"/>
  <c r="DJ128" i="2"/>
  <c r="DJ127" i="2"/>
  <c r="DJ126" i="2"/>
  <c r="DJ125" i="2"/>
  <c r="DJ124" i="2"/>
  <c r="DJ123" i="2"/>
  <c r="DJ122" i="2"/>
  <c r="DJ121" i="2"/>
  <c r="DJ120" i="2"/>
  <c r="DJ119" i="2"/>
  <c r="DJ118" i="2"/>
  <c r="DJ117" i="2"/>
  <c r="DJ116" i="2"/>
  <c r="DJ115" i="2"/>
  <c r="DJ114" i="2"/>
  <c r="DJ113" i="2"/>
  <c r="DJ112" i="2"/>
  <c r="DJ111" i="2"/>
  <c r="DJ110" i="2"/>
  <c r="DJ109" i="2"/>
  <c r="DJ108" i="2"/>
  <c r="DJ107" i="2"/>
  <c r="DJ106" i="2"/>
  <c r="DJ105" i="2"/>
  <c r="DJ104" i="2"/>
  <c r="DJ103" i="2"/>
  <c r="DJ102" i="2"/>
  <c r="DJ101" i="2"/>
  <c r="DJ100" i="2"/>
  <c r="DJ99" i="2"/>
  <c r="DJ98" i="2"/>
  <c r="DJ97" i="2"/>
  <c r="DJ96" i="2"/>
  <c r="DJ95" i="2"/>
  <c r="DJ94" i="2"/>
  <c r="DJ93" i="2"/>
  <c r="DJ92" i="2"/>
  <c r="DJ91" i="2"/>
  <c r="DJ90" i="2"/>
  <c r="DJ89" i="2"/>
  <c r="DJ88" i="2"/>
  <c r="DJ87" i="2"/>
  <c r="DJ86" i="2"/>
  <c r="DJ85" i="2"/>
  <c r="DJ84" i="2"/>
  <c r="DJ83" i="2"/>
  <c r="DJ82" i="2"/>
  <c r="DJ81" i="2"/>
  <c r="DJ80" i="2"/>
  <c r="DJ79" i="2"/>
  <c r="DJ78" i="2"/>
  <c r="DJ77" i="2"/>
  <c r="DJ76" i="2"/>
  <c r="DJ75" i="2"/>
  <c r="DJ74" i="2"/>
  <c r="DJ73" i="2"/>
  <c r="DJ72" i="2"/>
  <c r="DJ71" i="2"/>
  <c r="DJ70" i="2"/>
  <c r="DJ69" i="2"/>
  <c r="DJ68" i="2"/>
  <c r="DJ67" i="2"/>
  <c r="DJ66" i="2"/>
  <c r="DJ65" i="2"/>
  <c r="DJ64" i="2"/>
  <c r="DJ63" i="2"/>
  <c r="DJ62" i="2"/>
  <c r="DJ61" i="2"/>
  <c r="DJ60" i="2"/>
  <c r="DJ59" i="2"/>
  <c r="DJ58" i="2"/>
  <c r="DJ57" i="2"/>
  <c r="DJ56" i="2"/>
  <c r="DJ55" i="2"/>
  <c r="DJ54" i="2"/>
  <c r="DJ53" i="2"/>
  <c r="DJ52" i="2"/>
  <c r="DJ51" i="2"/>
  <c r="DJ50" i="2"/>
  <c r="DJ49" i="2"/>
  <c r="DJ48" i="2"/>
  <c r="DJ47" i="2"/>
  <c r="DJ46" i="2"/>
  <c r="DJ45" i="2"/>
  <c r="DJ44" i="2"/>
  <c r="DJ43" i="2"/>
  <c r="DJ42" i="2"/>
  <c r="DJ41" i="2"/>
  <c r="DJ40" i="2"/>
  <c r="DJ39" i="2"/>
  <c r="DJ38" i="2"/>
  <c r="DJ37" i="2"/>
  <c r="DJ36" i="2"/>
  <c r="DJ35" i="2"/>
  <c r="DJ34" i="2"/>
  <c r="DJ33" i="2"/>
  <c r="DJ32" i="2"/>
  <c r="DJ31" i="2"/>
  <c r="DJ30" i="2"/>
  <c r="DJ29" i="2"/>
  <c r="DJ28" i="2"/>
  <c r="DJ27" i="2"/>
  <c r="DJ26" i="2"/>
  <c r="DJ25" i="2"/>
  <c r="DJ24" i="2"/>
  <c r="DJ23" i="2"/>
  <c r="DJ22" i="2"/>
  <c r="DJ21" i="2"/>
  <c r="DJ20" i="2"/>
  <c r="DJ19" i="2"/>
  <c r="DJ18" i="2"/>
  <c r="DJ17" i="2"/>
  <c r="DJ16" i="2"/>
  <c r="DJ15" i="2"/>
  <c r="DJ14" i="2"/>
  <c r="DJ13" i="2"/>
  <c r="DJ12" i="2"/>
  <c r="DJ11" i="2"/>
  <c r="DJ10" i="2"/>
  <c r="DJ9" i="2"/>
  <c r="DJ8" i="2"/>
  <c r="DJ7" i="2"/>
  <c r="DJ6" i="2"/>
  <c r="DJ5" i="2"/>
  <c r="DJ4" i="2"/>
  <c r="DJ3" i="2"/>
  <c r="DJ2" i="2"/>
  <c r="AU131" i="1"/>
  <c r="AU210" i="1"/>
  <c r="AU226" i="1"/>
  <c r="AU251" i="1"/>
  <c r="AU395" i="1"/>
  <c r="AU695" i="1"/>
  <c r="AU747" i="1"/>
  <c r="AU836" i="1"/>
  <c r="AU972" i="1"/>
  <c r="AU1000" i="1"/>
  <c r="AU1082" i="1"/>
  <c r="AU1099" i="1"/>
  <c r="AU1111" i="1"/>
  <c r="AU1220" i="1"/>
  <c r="AU1232" i="1"/>
  <c r="AU1398" i="1"/>
  <c r="AU1558" i="1"/>
  <c r="AU1612" i="1"/>
  <c r="AU1627" i="1"/>
  <c r="AU1787" i="1"/>
  <c r="AU1945" i="1"/>
  <c r="AU2054" i="1"/>
  <c r="AU2077" i="1"/>
  <c r="AU2192" i="1"/>
  <c r="AU2215" i="1"/>
  <c r="AU2400" i="1"/>
  <c r="AU2447" i="1"/>
  <c r="AU2468" i="1"/>
  <c r="AU2547" i="1"/>
  <c r="AU2580" i="1"/>
  <c r="AU2771" i="1"/>
  <c r="AU2785" i="1"/>
  <c r="AU2923" i="1"/>
  <c r="AU2927" i="1"/>
  <c r="AU3067" i="1"/>
  <c r="AU3092" i="1"/>
  <c r="AU3118" i="1"/>
  <c r="AU3183" i="1"/>
  <c r="AU3284" i="1"/>
  <c r="AU3302" i="1"/>
  <c r="AU3346" i="1"/>
  <c r="AU3391" i="1"/>
  <c r="AU3404" i="1"/>
  <c r="AU3623" i="1"/>
  <c r="AU3628" i="1"/>
  <c r="AU3705" i="1"/>
  <c r="AU3851" i="1"/>
  <c r="AU3856" i="1"/>
  <c r="AU3887" i="1"/>
  <c r="AU4125" i="1"/>
  <c r="AU4191" i="1"/>
  <c r="AU4206" i="1"/>
  <c r="AU4304" i="1"/>
  <c r="AU4318" i="1"/>
  <c r="AU4444" i="1"/>
  <c r="AU4532" i="1"/>
  <c r="AU4577" i="1"/>
  <c r="AU4646" i="1"/>
  <c r="AU4672" i="1"/>
  <c r="AU4955" i="1"/>
  <c r="AU5083" i="1"/>
  <c r="AU5085" i="1"/>
  <c r="AU5208" i="1"/>
  <c r="AU5235" i="1"/>
  <c r="AU5365" i="1"/>
  <c r="AU5548" i="1"/>
  <c r="AU5549" i="1"/>
  <c r="AU55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E50A7-CD88-4D69-9425-2B0851641D7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4497" uniqueCount="12304">
  <si>
    <t>Row Labels</t>
  </si>
  <si>
    <t>Sum of late time difference</t>
  </si>
  <si>
    <t>Sum of early time difference</t>
  </si>
  <si>
    <t>Sum of re time difference</t>
  </si>
  <si>
    <t>Sum of target time difference</t>
  </si>
  <si>
    <t>Sum of rem time difference</t>
  </si>
  <si>
    <t xml:space="preserve">  Resource ID: EQOP</t>
  </si>
  <si>
    <t xml:space="preserve">  Resource ID: J302</t>
  </si>
  <si>
    <t xml:space="preserve">  Resource ID: J303</t>
  </si>
  <si>
    <t xml:space="preserve">  Resource ID: J304</t>
  </si>
  <si>
    <t xml:space="preserve">  Resource ID: J305</t>
  </si>
  <si>
    <t xml:space="preserve">  Resource ID: J306</t>
  </si>
  <si>
    <t xml:space="preserve">  Resource ID: J307</t>
  </si>
  <si>
    <t xml:space="preserve">  Resource ID: J308</t>
  </si>
  <si>
    <t xml:space="preserve">  Resource ID: J309</t>
  </si>
  <si>
    <t xml:space="preserve">  Resource ID: J310</t>
  </si>
  <si>
    <t xml:space="preserve">  Resource ID: J311</t>
  </si>
  <si>
    <t xml:space="preserve">  Resource ID: J312</t>
  </si>
  <si>
    <t xml:space="preserve">  Resource ID: J313</t>
  </si>
  <si>
    <t xml:space="preserve">  Resource ID: J315</t>
  </si>
  <si>
    <t xml:space="preserve">  Resource ID: J320</t>
  </si>
  <si>
    <t xml:space="preserve">  Resource ID: LC30</t>
  </si>
  <si>
    <t xml:space="preserve">  Resource ID: LS30</t>
  </si>
  <si>
    <t xml:space="preserve">  Resource ID: M302</t>
  </si>
  <si>
    <t xml:space="preserve">  Resource ID: M303</t>
  </si>
  <si>
    <t xml:space="preserve">  Resource ID: M304</t>
  </si>
  <si>
    <t xml:space="preserve">  Resource ID: M305</t>
  </si>
  <si>
    <t xml:space="preserve">  Resource ID: M306</t>
  </si>
  <si>
    <t xml:space="preserve">  Resource ID: S308</t>
  </si>
  <si>
    <t xml:space="preserve">  Resource ID: S312</t>
  </si>
  <si>
    <t xml:space="preserve">  Resource ID: S313</t>
  </si>
  <si>
    <t>#N/A</t>
  </si>
  <si>
    <t>Grand Total</t>
  </si>
  <si>
    <t>%F</t>
  </si>
  <si>
    <t>task_id</t>
  </si>
  <si>
    <t>proj_id</t>
  </si>
  <si>
    <t>wbs_id</t>
  </si>
  <si>
    <t>clndr_id</t>
  </si>
  <si>
    <t>phys_complete_pct</t>
  </si>
  <si>
    <t>rev_fdbk_flag</t>
  </si>
  <si>
    <t>lock_plan_flag</t>
  </si>
  <si>
    <t>auto_compute_act_flag</t>
  </si>
  <si>
    <t>complete_pct_type</t>
  </si>
  <si>
    <t>task_type</t>
  </si>
  <si>
    <t>duration_type</t>
  </si>
  <si>
    <t>status_code</t>
  </si>
  <si>
    <t>task_code</t>
  </si>
  <si>
    <t>task_name</t>
  </si>
  <si>
    <t>rsrc_id</t>
  </si>
  <si>
    <t>total_float_hr_cnt</t>
  </si>
  <si>
    <t>free_float_hr_cnt</t>
  </si>
  <si>
    <t>remain_drtn_hr_cnt</t>
  </si>
  <si>
    <t>act_work_qty</t>
  </si>
  <si>
    <t>remain_work_qty</t>
  </si>
  <si>
    <t>target_work_qty</t>
  </si>
  <si>
    <t>target_drtn_hr_cnt</t>
  </si>
  <si>
    <t>target_equip_qty</t>
  </si>
  <si>
    <t>act_equip_qty</t>
  </si>
  <si>
    <t>remain_equip_qty</t>
  </si>
  <si>
    <t>cstr_date</t>
  </si>
  <si>
    <t>act_start_date</t>
  </si>
  <si>
    <t>act_end_date</t>
  </si>
  <si>
    <t>late_start_date</t>
  </si>
  <si>
    <t>late_end_date</t>
  </si>
  <si>
    <t>expect_end_date</t>
  </si>
  <si>
    <t>early_start_date</t>
  </si>
  <si>
    <t>early_end_date</t>
  </si>
  <si>
    <t>restart_date</t>
  </si>
  <si>
    <t>reend_date</t>
  </si>
  <si>
    <t>target_start_date</t>
  </si>
  <si>
    <t>target_end_date</t>
  </si>
  <si>
    <t>rem_late_start_date</t>
  </si>
  <si>
    <t>rem_late_end_date</t>
  </si>
  <si>
    <t>cstr_type</t>
  </si>
  <si>
    <t>priority_type</t>
  </si>
  <si>
    <t>suspend_date</t>
  </si>
  <si>
    <t>resume_date</t>
  </si>
  <si>
    <t>float_path</t>
  </si>
  <si>
    <t>float_path_order</t>
  </si>
  <si>
    <t>guid</t>
  </si>
  <si>
    <t>tmpl_guid</t>
  </si>
  <si>
    <t>cstr_date2</t>
  </si>
  <si>
    <t>cstr_type2</t>
  </si>
  <si>
    <t>driving_path_flag</t>
  </si>
  <si>
    <t>act_this_per_work_qty</t>
  </si>
  <si>
    <t>act_this_per_equip_qty</t>
  </si>
  <si>
    <t>external_early_start_date</t>
  </si>
  <si>
    <t>external_late_end_date</t>
  </si>
  <si>
    <t>create_date</t>
  </si>
  <si>
    <t>update_date</t>
  </si>
  <si>
    <t>create_user</t>
  </si>
  <si>
    <t>update_user</t>
  </si>
  <si>
    <t>parent_rsrc_id</t>
  </si>
  <si>
    <t>role_id</t>
  </si>
  <si>
    <t>shift_id</t>
  </si>
  <si>
    <t>user_id</t>
  </si>
  <si>
    <t>pobs_id</t>
  </si>
  <si>
    <t>rsrc_seq_num</t>
  </si>
  <si>
    <t>email_addr</t>
  </si>
  <si>
    <t>employee_code</t>
  </si>
  <si>
    <t>office_phone</t>
  </si>
  <si>
    <t>other_phone</t>
  </si>
  <si>
    <t>rsrc_name</t>
  </si>
  <si>
    <t>rsrc_short_name</t>
  </si>
  <si>
    <t>RR Expenditure Type</t>
  </si>
  <si>
    <t>rsrc_title_name</t>
  </si>
  <si>
    <t>def_qty_per_hr</t>
  </si>
  <si>
    <t>cost_qty_type</t>
  </si>
  <si>
    <t>ot_factor</t>
  </si>
  <si>
    <t>active_flag</t>
  </si>
  <si>
    <t>def_cost_qty_link_flag</t>
  </si>
  <si>
    <t>ot_flag</t>
  </si>
  <si>
    <t>curr_id</t>
  </si>
  <si>
    <t>unit_id</t>
  </si>
  <si>
    <t>rsrc_type</t>
  </si>
  <si>
    <t>rsrc_notes</t>
  </si>
  <si>
    <t>load_tasks_flag</t>
  </si>
  <si>
    <t>level_flag</t>
  </si>
  <si>
    <t>last_checksum</t>
  </si>
  <si>
    <t>obs_id</t>
  </si>
  <si>
    <t>seq_num</t>
  </si>
  <si>
    <t>proj_node_flag</t>
  </si>
  <si>
    <t>sum_data_flag</t>
  </si>
  <si>
    <t>wbs_short_name</t>
  </si>
  <si>
    <t>wbs_name</t>
  </si>
  <si>
    <t>phase_id</t>
  </si>
  <si>
    <t>parent_wbs_id</t>
  </si>
  <si>
    <t>ev_user_pct</t>
  </si>
  <si>
    <t>ev_etc_user_value</t>
  </si>
  <si>
    <t>orig_cost</t>
  </si>
  <si>
    <t>indep_remain_total_cost</t>
  </si>
  <si>
    <t>ann_dscnt_rate_pct</t>
  </si>
  <si>
    <t>dscnt_period_type</t>
  </si>
  <si>
    <t>indep_remain_work_qty</t>
  </si>
  <si>
    <t>anticip_start_date</t>
  </si>
  <si>
    <t>anticip_end_date</t>
  </si>
  <si>
    <t>ev_compute_type</t>
  </si>
  <si>
    <t>ev_etc_compute_type</t>
  </si>
  <si>
    <t>plan_open_state</t>
  </si>
  <si>
    <t>late time difference</t>
  </si>
  <si>
    <t>act time difference</t>
  </si>
  <si>
    <t>early time difference</t>
  </si>
  <si>
    <t>re time difference</t>
  </si>
  <si>
    <t>target time difference</t>
  </si>
  <si>
    <t>rem time difference</t>
  </si>
  <si>
    <t>%R</t>
  </si>
  <si>
    <t>N</t>
  </si>
  <si>
    <t>CP_Drtn</t>
  </si>
  <si>
    <t>TT_Task</t>
  </si>
  <si>
    <t>DT_FixedDUR2</t>
  </si>
  <si>
    <t>TK_NotStart</t>
  </si>
  <si>
    <t>DUKHHANP03GNACTC9000</t>
  </si>
  <si>
    <t>Submission  &amp; Clearance of Punch list,Final Testing &amp; Commissioning of AC Works</t>
  </si>
  <si>
    <t>PT_Normal</t>
  </si>
  <si>
    <t>2u4XDsnBS+KqRni2Wvb/vg</t>
  </si>
  <si>
    <t>admin</t>
  </si>
  <si>
    <t>LABOR- SUBCONTRACTOR</t>
  </si>
  <si>
    <t>LS30</t>
  </si>
  <si>
    <t>QT_Hour</t>
  </si>
  <si>
    <t>Y</t>
  </si>
  <si>
    <t>RT_Labor</t>
  </si>
  <si>
    <t>L45</t>
  </si>
  <si>
    <t>PACKAGE-3</t>
  </si>
  <si>
    <t>EC_Cmp_pct</t>
  </si>
  <si>
    <t>EE_PF_cpi</t>
  </si>
  <si>
    <t>DUKHHANP03GNELTC9010</t>
  </si>
  <si>
    <t>Submission  &amp; Clearance Punch list,Final Testing &amp; Commissioning of Electrical  Works</t>
  </si>
  <si>
    <t>s2ElMOAyTjifQRHGgVQpAg</t>
  </si>
  <si>
    <t>DUKHHANP03GNAB009015</t>
  </si>
  <si>
    <t>Submission &amp; Approval of As-Built Drawings &amp; O&amp;M Manuals</t>
  </si>
  <si>
    <t>QNW26tBXSIO/L+hOEoFDoA</t>
  </si>
  <si>
    <t>DRAFTMAN SK</t>
  </si>
  <si>
    <t>J320</t>
  </si>
  <si>
    <t>DUKHHANP03GNDM009020</t>
  </si>
  <si>
    <t>Demobilization &amp;  Handing Over</t>
  </si>
  <si>
    <t>jV3cA4nYTAGA2eek61O7pw</t>
  </si>
  <si>
    <t>DUKHHANP03GNPLTC9005</t>
  </si>
  <si>
    <t>Submission  &amp; Clearance of Punch list, Final Testing &amp;Commissioning of Plumbing/Drainage</t>
  </si>
  <si>
    <t>qIt0gbX0RWyrzriWK/md4w</t>
  </si>
  <si>
    <t>DUKHHANP1BGNACTC9000</t>
  </si>
  <si>
    <t>7bPrvPGVTCibzP7lL+j3pg</t>
  </si>
  <si>
    <t>L25</t>
  </si>
  <si>
    <t>PACKAGE-1B</t>
  </si>
  <si>
    <t>DUKHHANP1BGNELTC9010</t>
  </si>
  <si>
    <t>VCnnZyfTRaqdeN+WTKpyBw</t>
  </si>
  <si>
    <t>DUKHHANP1BGNPLTC9005</t>
  </si>
  <si>
    <t>h+hE9gIDTGa0SPWgvDMMBw</t>
  </si>
  <si>
    <t>DUKHHANP1BGNAB009015</t>
  </si>
  <si>
    <t>XZkGXLwaQKqRnJk31JZr5Q</t>
  </si>
  <si>
    <t>DUKHHANP1BGNDM009020</t>
  </si>
  <si>
    <t>TeJ8LnOnSkyqJtUhHLBasA</t>
  </si>
  <si>
    <t>DUKHHANP2AGNAB009015</t>
  </si>
  <si>
    <t>R/e3eIg5QjeZwO0G6j1N9Q</t>
  </si>
  <si>
    <t>L35</t>
  </si>
  <si>
    <t>PACKAGE-2A</t>
  </si>
  <si>
    <t>DUKHHANP2AGNDM009020</t>
  </si>
  <si>
    <t>lKIW5RA9TlCCYEm9T+6VgA</t>
  </si>
  <si>
    <t>DUKHHANP2AGNACTC9000</t>
  </si>
  <si>
    <t>MD7u8W8mSmaq1z6UxhELEA</t>
  </si>
  <si>
    <t>DUKHHANP2AGNELTC9010</t>
  </si>
  <si>
    <t>bSWKsWpZQCuZoe16ELCVQQ</t>
  </si>
  <si>
    <t>DUKHHANP2AGNPLTC9005</t>
  </si>
  <si>
    <t>ArGoIniNSD+oOHOSP/rMZA</t>
  </si>
  <si>
    <t>DUKHHANP1AGNPLTC9005</t>
  </si>
  <si>
    <t>hxCSlnp9QQ6h8ifN9VHI0A</t>
  </si>
  <si>
    <t>L20</t>
  </si>
  <si>
    <t>PACKAGE-1A</t>
  </si>
  <si>
    <t>DUKHHANP1AGNACTC9000</t>
  </si>
  <si>
    <t>hv3xza5ORUqOutXJrN075g</t>
  </si>
  <si>
    <t>DUKHHANP1AGNELTC9010</t>
  </si>
  <si>
    <t>m8FaUSU9T9+53nwXD5sIJQ</t>
  </si>
  <si>
    <t>DUKHHANP1AGNAB009015</t>
  </si>
  <si>
    <t>I0RR+ALxQF6LAHTFoyND4A</t>
  </si>
  <si>
    <t>DUKHHANP1AGNDM009020</t>
  </si>
  <si>
    <t>BzefXAONQY2NXNSOAVUWlw</t>
  </si>
  <si>
    <t>DUKHHANP2BGNAB009015</t>
  </si>
  <si>
    <t>JT+8+t0jSxqlre4nigGngg</t>
  </si>
  <si>
    <t>L40</t>
  </si>
  <si>
    <t>PACKAGE-2B</t>
  </si>
  <si>
    <t>DUKHHANP2BGNDM009020</t>
  </si>
  <si>
    <t>ptLyWXX7RbKun7I0RXCJRg</t>
  </si>
  <si>
    <t>DUKHHANP2BGNELTC9010</t>
  </si>
  <si>
    <t>oowqqIYxT26L4iAql9maXg</t>
  </si>
  <si>
    <t>DUKHHANP2BGNPLTC9005</t>
  </si>
  <si>
    <t>xpYVx3SKShuIQCVdtHhqCw</t>
  </si>
  <si>
    <t>DUKHHANP2BGNACTC9000</t>
  </si>
  <si>
    <t>A9JhNNqCSOedvl0yvB0LVg</t>
  </si>
  <si>
    <t>TT_FinMile</t>
  </si>
  <si>
    <t>DUKHKYDP020000002000</t>
  </si>
  <si>
    <t>Package -2 (Milestone-2) -23 Months</t>
  </si>
  <si>
    <t>CS_MEOB</t>
  </si>
  <si>
    <t>ZC6cvhjDQySEKXDWj7wGCA</t>
  </si>
  <si>
    <t>L30</t>
  </si>
  <si>
    <t>PACKAGE-2</t>
  </si>
  <si>
    <t>DUKHKYDP030000003000</t>
  </si>
  <si>
    <t>Package -3 (Milestone -3) -25 Months</t>
  </si>
  <si>
    <t>IP4iNwGeTe2p2ShTaJvdiA</t>
  </si>
  <si>
    <t>TT_Mile</t>
  </si>
  <si>
    <t>DUKHKYDGEN0000001000</t>
  </si>
  <si>
    <t>Project Commencement</t>
  </si>
  <si>
    <t>K2sEZS8NTwW7Vg58GTYpfw</t>
  </si>
  <si>
    <t>L10</t>
  </si>
  <si>
    <t>GENERAL</t>
  </si>
  <si>
    <t>DT_FixedDrtn</t>
  </si>
  <si>
    <t>DUKHKYDGEN0000002000</t>
  </si>
  <si>
    <t>Project Completion Date</t>
  </si>
  <si>
    <t>Dtu5DUBzSbirUCdANWIQOQ</t>
  </si>
  <si>
    <t>DUKHKYDP010000001000</t>
  </si>
  <si>
    <t>Package -1 (Milestone -1) -29 Months</t>
  </si>
  <si>
    <t>A/hPO32DTTirjRb3NJAMew</t>
  </si>
  <si>
    <t>L15</t>
  </si>
  <si>
    <t>PACKAGE-1</t>
  </si>
  <si>
    <t>DUKHENGP2ADWARAP4930</t>
  </si>
  <si>
    <t>Doors &amp; Window Drawings-App</t>
  </si>
  <si>
    <t>or2k3ktZRb+UMSNQQ7uXcw</t>
  </si>
  <si>
    <t>G20</t>
  </si>
  <si>
    <t>APPROVAL OF DRAWINGS</t>
  </si>
  <si>
    <t>DUKHENGP2ADWARAP4940</t>
  </si>
  <si>
    <t>Carpentry &amp; Joinery Drawings-App</t>
  </si>
  <si>
    <t>zi14dbEBTJG8D9sbutAyyA</t>
  </si>
  <si>
    <t>DUKHENGP2ADWARAP4850</t>
  </si>
  <si>
    <t>Ground Floor Plan-App</t>
  </si>
  <si>
    <t>sBtue8ZnSW2p/d8OfRNldw</t>
  </si>
  <si>
    <t>DUKHENGP2ADWARAP4870</t>
  </si>
  <si>
    <t>Roof Floor Plan-App</t>
  </si>
  <si>
    <t>eZ1mnA39QD2chha4W+wz5Q</t>
  </si>
  <si>
    <t>DUKHENGP2ADWARAP4880</t>
  </si>
  <si>
    <t>Ceramic Flooring &amp; Wall Drawings-App</t>
  </si>
  <si>
    <t>2Kzj8xfZQF+MeFpgKpPQqg</t>
  </si>
  <si>
    <t>DUKHENGP2ADWARAP4890</t>
  </si>
  <si>
    <t>Porcelain Floor Drawings-App</t>
  </si>
  <si>
    <t>4jwa14WERrW/qhvwYh94pw</t>
  </si>
  <si>
    <t>DUKHENGP2ADWARAP4900</t>
  </si>
  <si>
    <t>Cobble &amp; Slate Flooring Drawings-App</t>
  </si>
  <si>
    <t>3A1+CjrtStuBND5GcV5s7Q</t>
  </si>
  <si>
    <t>DUKHENGP2ADWARAP4910</t>
  </si>
  <si>
    <t>Gypsum False Ceiling Drawings-App</t>
  </si>
  <si>
    <t>qdp9JQkiQ7WhabKhV+/Yiw</t>
  </si>
  <si>
    <t>DUKHENGP2ADWARSM4850</t>
  </si>
  <si>
    <t>Ground Floor Plan-Sub</t>
  </si>
  <si>
    <t>e1yLr1UZQiGnQYwbvCo3ZA</t>
  </si>
  <si>
    <t>G10</t>
  </si>
  <si>
    <t>SUBMISSION OF DRAWINGS</t>
  </si>
  <si>
    <t>DUKHENGP2ADWARSM4870</t>
  </si>
  <si>
    <t>Roof Floor Plan-Sub</t>
  </si>
  <si>
    <t>YugQjbaaSPefIIocDLtWXA</t>
  </si>
  <si>
    <t>DUKHENGP2ADWARSM4880</t>
  </si>
  <si>
    <t>Ceramic Flooring &amp; Wall Drawings-Sub</t>
  </si>
  <si>
    <t>hUVRbipMRTC1jpVWUHHHZg</t>
  </si>
  <si>
    <t>DUKHENGP2ADWARSM4890</t>
  </si>
  <si>
    <t>Porcelain Floor Drawings-Sub</t>
  </si>
  <si>
    <t>kcd/psEKTKuaJC2vATMy0Q</t>
  </si>
  <si>
    <t>DUKHENGP2ADWARSM4900</t>
  </si>
  <si>
    <t>Cobble &amp; Slate Flooring Drawings-Sub</t>
  </si>
  <si>
    <t>b3im1nf0SEOGZilWM2h+ew</t>
  </si>
  <si>
    <t>DUKHENGP2ADWARSM4910</t>
  </si>
  <si>
    <t>Gypsum False Ceiling Drawings-Sub</t>
  </si>
  <si>
    <t>PcEAbJJLTPWlpTcwrfpmXg</t>
  </si>
  <si>
    <t>DUKHENGP2ADWARSM4930</t>
  </si>
  <si>
    <t>Doors &amp; window Drawings-Sub</t>
  </si>
  <si>
    <t>0caG/hnMTl+iQATB4nni6A</t>
  </si>
  <si>
    <t>DUKHENGP2ADWARSM4940</t>
  </si>
  <si>
    <t>Carpentry &amp; Joinery Drawings-Sub</t>
  </si>
  <si>
    <t>lJLX+UdCToGVUSJq7ovIjA</t>
  </si>
  <si>
    <t>DUKHENGP2ADWMESM5010</t>
  </si>
  <si>
    <t>Plumbing Layout &amp; Details Drawings-Sub</t>
  </si>
  <si>
    <t>GSwww5lpR3i5fX4eo6hKFQ</t>
  </si>
  <si>
    <t>DUKHENGP2ADWMESM5020</t>
  </si>
  <si>
    <t>Drainage Layout &amp; Details Drawings-Sub</t>
  </si>
  <si>
    <t>iOWpKr3pT2GaI/F69d1icg</t>
  </si>
  <si>
    <t>DUKHENGP2ADWMESM5030</t>
  </si>
  <si>
    <t>Fire Fighting Layout &amp; Details Drawings-Sub</t>
  </si>
  <si>
    <t>ZwOvqOf3TkSlAIfYD/iTMA</t>
  </si>
  <si>
    <t>DUKHENGP2ADWMESM5040</t>
  </si>
  <si>
    <t>AC Layout &amp; Details Drawings-Sub</t>
  </si>
  <si>
    <t>EwjV9dXkS8uuNl8U6kvEYw</t>
  </si>
  <si>
    <t>DUKHENGP2ADWMEAP5010</t>
  </si>
  <si>
    <t>Plumbing Layout &amp; Details Drawings-App</t>
  </si>
  <si>
    <t>H4/MvUOXSAqjaVtA896VbA</t>
  </si>
  <si>
    <t>DUKHENGP2ADWMEAP5020</t>
  </si>
  <si>
    <t>Drainage Layout &amp; Details Drawings-App</t>
  </si>
  <si>
    <t>sVnxP+QIQFKd/Q6rACTLQQ</t>
  </si>
  <si>
    <t>DUKHENGP2ADWMEAP5030</t>
  </si>
  <si>
    <t>Fire Fighting Layout &amp; Details Drawings-App</t>
  </si>
  <si>
    <t>mJY/le8TSAamQ0rjpqBiog</t>
  </si>
  <si>
    <t>DUKHENGP2ADWMEAP5040</t>
  </si>
  <si>
    <t>AC Layout &amp; Details Drawings-App</t>
  </si>
  <si>
    <t>p0tmacThQialiW0MfVRhIQ</t>
  </si>
  <si>
    <t>DUKHENGP2ADWSTAP4800</t>
  </si>
  <si>
    <t>Footing Drawings-App</t>
  </si>
  <si>
    <t>5AEXPyk1TVaVtMxCbyO7Fg</t>
  </si>
  <si>
    <t>DUKHENGP2ADWSTAP4810</t>
  </si>
  <si>
    <t>Grade Beam &amp; Slab Drawings-App</t>
  </si>
  <si>
    <t>6nsqNayET/KsWOAmXWZVcg</t>
  </si>
  <si>
    <t>DUKHENGP2ADWSTAP4820</t>
  </si>
  <si>
    <t>Column Drawings-App</t>
  </si>
  <si>
    <t>MTr9g7SBT1u6zlznS0uOQg</t>
  </si>
  <si>
    <t>DUKHENGP2ADWSTAP4830</t>
  </si>
  <si>
    <t>GF Beams &amp; Slabs Drawings-App</t>
  </si>
  <si>
    <t>fFeYAii9QuagLrHBPl0y9g</t>
  </si>
  <si>
    <t>DUKHENGP2ADWSTSM4800</t>
  </si>
  <si>
    <t>Footing Drawings-Sub</t>
  </si>
  <si>
    <t>wVHSjPZbRHOQ/cbi7e/yjA</t>
  </si>
  <si>
    <t>DUKHENGP2ADWSTSM4810</t>
  </si>
  <si>
    <t>Grade Beam &amp; Slab Drawings-Sub</t>
  </si>
  <si>
    <t>U1QMSn0lQ42dTipngdILyQ</t>
  </si>
  <si>
    <t>DUKHENGP2ADWSTSM4820</t>
  </si>
  <si>
    <t>Column Drawings-Sub</t>
  </si>
  <si>
    <t>JvuWqu/nQLyijTB2Tv7Pjg</t>
  </si>
  <si>
    <t>DUKHENGP2ADWSTSM4830</t>
  </si>
  <si>
    <t>GF Beams &amp; Slabs Drawings-Sub</t>
  </si>
  <si>
    <t>0SBwHn3ZR9+FwCsEe0rkiQ</t>
  </si>
  <si>
    <t>DUKHENGP2ADWELAP5000</t>
  </si>
  <si>
    <t>Telephone &amp; TV System Drawings-App</t>
  </si>
  <si>
    <t>n3PdlMyOT1u3HLhW8JjVfg</t>
  </si>
  <si>
    <t>DUKHENGP2ADWELAP4950</t>
  </si>
  <si>
    <t>Single Line Diagram-App</t>
  </si>
  <si>
    <t>d7VIRyRCQyu0jpQPIFTppQ</t>
  </si>
  <si>
    <t>DUKHENGP2ADWELAP4960</t>
  </si>
  <si>
    <t>Lighting Layout Drawings-App</t>
  </si>
  <si>
    <t>bqswCp3NR3uPj6EWT/INrw</t>
  </si>
  <si>
    <t>DUKHENGP2ADWELAP4970</t>
  </si>
  <si>
    <t>Power Layout Drawings-App</t>
  </si>
  <si>
    <t>QwCb7WjLRaebGnCNL4Mvbg</t>
  </si>
  <si>
    <t>DUKHENGP2ADWELAP4980</t>
  </si>
  <si>
    <t>Central Alarm Monitoring System Drawings-App</t>
  </si>
  <si>
    <t>46JSVg9QQ0yDjOfRuweryg</t>
  </si>
  <si>
    <t>DUKHENGP2ADWELAP4990</t>
  </si>
  <si>
    <t>Audio Video Intercom System Drawings-App</t>
  </si>
  <si>
    <t>H0kIM6ViSQqgzmT1SgYDXw</t>
  </si>
  <si>
    <t>DUKHENGP2ADWELSM4950</t>
  </si>
  <si>
    <t>Single Line Diagram-Sub</t>
  </si>
  <si>
    <t>jGJ4ZE5ZRgSmG/Ar6nJhww</t>
  </si>
  <si>
    <t>DUKHENGP2ADWELSM4960</t>
  </si>
  <si>
    <t>Lighting Layout Drawings-Sub</t>
  </si>
  <si>
    <t>KugGQO43TWeuBcbAtc1FIQ</t>
  </si>
  <si>
    <t>DUKHENGP2ADWELSM4970</t>
  </si>
  <si>
    <t>Power Layout Drawings-Sub</t>
  </si>
  <si>
    <t>SQn+XHkzTTy0EPkjC4anTg</t>
  </si>
  <si>
    <t>DUKHENGP2ADWELSM4980</t>
  </si>
  <si>
    <t>Central Alarm Monitoring System Drawings-Sub</t>
  </si>
  <si>
    <t>tktwkdZVTZ+Kxph9DFK2sw</t>
  </si>
  <si>
    <t>DUKHENGP2ADWELSM4990</t>
  </si>
  <si>
    <t>Audio Video Intercom System Drawings-Sub</t>
  </si>
  <si>
    <t>2xJL/6exQHiEaZGlOuRoaw</t>
  </si>
  <si>
    <t>DUKHENGP2ADWELSM5000</t>
  </si>
  <si>
    <t>Telephone &amp; TV System Drawings-Sub</t>
  </si>
  <si>
    <t>YwSs02/rTcy2/ML4G6gFxA</t>
  </si>
  <si>
    <t>DUKHENGI2ADWELSM5080</t>
  </si>
  <si>
    <t>Electrical Line Layout &amp; Details-Sub</t>
  </si>
  <si>
    <t>F3nOQlCAQLC70oleRcP+pA</t>
  </si>
  <si>
    <t>DUKHENGI2ADWSTSM5090</t>
  </si>
  <si>
    <t>Street Lighting Layout &amp; details -Sub</t>
  </si>
  <si>
    <t>gsOUjjwMSaqucjMhbfaxVg</t>
  </si>
  <si>
    <t>DUKHENGI2ADWDRSM5050</t>
  </si>
  <si>
    <t>Drainage Line Layout &amp; Details-Sub</t>
  </si>
  <si>
    <t>r29oD1IDSzqTBMfDosFDdw</t>
  </si>
  <si>
    <t>DUKHENGI2ADWFFSM5060</t>
  </si>
  <si>
    <t>Fire Fighting Line Layout &amp; Details-Sub</t>
  </si>
  <si>
    <t>WVNZGeiTTh+DUkaXvltPJg</t>
  </si>
  <si>
    <t>DUKHENGI2ADWWSSM5070</t>
  </si>
  <si>
    <t>Water Supply Line Layout &amp; Details-Sub</t>
  </si>
  <si>
    <t>0NhJtWCNRDSoib8qDoy5rg</t>
  </si>
  <si>
    <t>DUKHENGI2ADWIRSM5110</t>
  </si>
  <si>
    <t>Irrigation Layout &amp; Details-Sub</t>
  </si>
  <si>
    <t>VkIicYQQQ/y3ce/sf5z17w</t>
  </si>
  <si>
    <t>DUKHENGI2ADWTCSM5100</t>
  </si>
  <si>
    <t>Telecommunication Line Layout &amp; Details-Sub</t>
  </si>
  <si>
    <t>wZzZSl4FQbmnbSR+WrEOvQ</t>
  </si>
  <si>
    <t>DUKHENGI2ADWPSSM5140</t>
  </si>
  <si>
    <t>Parking Shed Layout &amp; Details Drawings-Sub</t>
  </si>
  <si>
    <t>P+iu5plwSYiS3HKb0PL3TA</t>
  </si>
  <si>
    <t>DUKHENGI2ADWSLSM5120</t>
  </si>
  <si>
    <t>Soft &amp; HardLandscaping Layout &amp; Detail-Sub</t>
  </si>
  <si>
    <t>rAvU3Vv+TQ+QoC8mdvXyDA</t>
  </si>
  <si>
    <t>DUKHENGI2ADWBWSM5130</t>
  </si>
  <si>
    <t>Boundary Wall Layout &amp; Details-Sub</t>
  </si>
  <si>
    <t>Ouc53IwzSzOr5M+IWsUyzQ</t>
  </si>
  <si>
    <t>DUKHENGI2ADWRWSM5150</t>
  </si>
  <si>
    <t>Road Layout &amp; Details-Sub</t>
  </si>
  <si>
    <t>/zFkS7AKTdmIZ+0CTdiIvg</t>
  </si>
  <si>
    <t>DUKHENGI2ADWIWSM5160</t>
  </si>
  <si>
    <t>Irrigation Water Tank &amp; Pump Room Details- Sub</t>
  </si>
  <si>
    <t>gpUFxlkZTQCpC296b3O5zQ</t>
  </si>
  <si>
    <t>DUKHENGI2ADWGZSM5170</t>
  </si>
  <si>
    <t>Gazebo Plan &amp; Details-Sub</t>
  </si>
  <si>
    <t>sCM1d49fRk2lRK7tFP11dg</t>
  </si>
  <si>
    <t>DUKHENGI2ADWELAP5080</t>
  </si>
  <si>
    <t>Electrical Line Layout &amp; Details-App</t>
  </si>
  <si>
    <t>i3ElXCarTfSC295Km6/L4A</t>
  </si>
  <si>
    <t>DUKHENGI2ADWSTAP5090</t>
  </si>
  <si>
    <t>Street Lighting Layout &amp; details -App</t>
  </si>
  <si>
    <t>ng9jRKTJQtOCM9RHmRR8Dg</t>
  </si>
  <si>
    <t>DUKHENGI2ADWDRAP5050</t>
  </si>
  <si>
    <t>Drainage Line Layout &amp; Details-App</t>
  </si>
  <si>
    <t>CEMjgFWyRzetNVgOOP6voA</t>
  </si>
  <si>
    <t>DUKHENGI2ADWFFAP5060</t>
  </si>
  <si>
    <t>Fire Fighting Line Layout &amp; Details-App</t>
  </si>
  <si>
    <t>Ds5qSVnbSYWmX9AHYn9RGg</t>
  </si>
  <si>
    <t>DUKHENGI2ADWWSAP5070</t>
  </si>
  <si>
    <t>Water Supply Line Layout &amp; Details-App</t>
  </si>
  <si>
    <t>akgVJshbQxi1m6lYZ/ZHWw</t>
  </si>
  <si>
    <t>DUKHENGI2ADWIRAP5110</t>
  </si>
  <si>
    <t>Irrigation Layout &amp; Details-App</t>
  </si>
  <si>
    <t>Ns0Tr11mR/6U1LlVG3PjGA</t>
  </si>
  <si>
    <t>DUKHENGI2ADWTCAP5100</t>
  </si>
  <si>
    <t>Telecommunication Line Layout &amp; Details-App</t>
  </si>
  <si>
    <t>tHJckZhfQACzdXOA56nlug</t>
  </si>
  <si>
    <t>DUKHENGI2ADWPSAP5140</t>
  </si>
  <si>
    <t>Parking Shed Layout &amp; Details Drawings-App</t>
  </si>
  <si>
    <t>zgqgYEZ1SSu8Md2QTcGtPg</t>
  </si>
  <si>
    <t>DUKHENGI2ADWSLAP5120</t>
  </si>
  <si>
    <t>Soft &amp; HardLandscaping Layout &amp; Detail-App</t>
  </si>
  <si>
    <t>CMkQ4qB/QQag/5iGIWqsXA</t>
  </si>
  <si>
    <t>DUKHENGI2ADWBWAP5130</t>
  </si>
  <si>
    <t>Boundary Wall Layout &amp; Details-App</t>
  </si>
  <si>
    <t>66PQkafjSDeN1051nuAbQA</t>
  </si>
  <si>
    <t>DUKHENGI2ADWRWAP5150</t>
  </si>
  <si>
    <t>Road Layout &amp; Details-App</t>
  </si>
  <si>
    <t>YVtJansNTMOT2Qh3NbkYbQ</t>
  </si>
  <si>
    <t>DUKHENGI2ADWIWAP5160</t>
  </si>
  <si>
    <t>Irrigation Water Tank &amp; Pump Room Details-App</t>
  </si>
  <si>
    <t>uKNY6kvlTfmsIK4x1kS8Fg</t>
  </si>
  <si>
    <t>DUKHENGI2ADWGZAP5170</t>
  </si>
  <si>
    <t>Gazebo Plan &amp; Details-App</t>
  </si>
  <si>
    <t>yMcbfOIqQ6+ME2y99Nhc/A</t>
  </si>
  <si>
    <t>DUKHENGP1ADWMESM4210</t>
  </si>
  <si>
    <t>OTyjmycQRkKCDV72atC+1g</t>
  </si>
  <si>
    <t>DUKHENGP1ADWMESM4220</t>
  </si>
  <si>
    <t>eaErJ+3USbCxK9/x+ysWOg</t>
  </si>
  <si>
    <t>DUKHENGP1ADWMESM4230</t>
  </si>
  <si>
    <t>NjjXSuWERXWmE+VVJanmAg</t>
  </si>
  <si>
    <t>DUKHENGP1ADWMESM4240</t>
  </si>
  <si>
    <t>P9OO+UrzSVGW7n7A3ZASxg</t>
  </si>
  <si>
    <t>DUKHENGP1ADWMEAP4210</t>
  </si>
  <si>
    <t>fO9EXrMEQS+58YTFWUmqvA</t>
  </si>
  <si>
    <t>DUKHENGP1ADWMEAP4220</t>
  </si>
  <si>
    <t>8BNlv34GTRGNA1gLJq7WYg</t>
  </si>
  <si>
    <t>DUKHENGP1ADWMEAP4230</t>
  </si>
  <si>
    <t>DJ4hindFTVmN1p1Xy4yh2A</t>
  </si>
  <si>
    <t>DUKHENGP1ADWMEAP4240</t>
  </si>
  <si>
    <t>6OTUla9dTO6esDhc/94S5w</t>
  </si>
  <si>
    <t>DUKHENGP1ADWELSM4150</t>
  </si>
  <si>
    <t>8JnF1hSJR6iRrYwjO34yVg</t>
  </si>
  <si>
    <t>DUKHENGP1ADWELSM4160</t>
  </si>
  <si>
    <t>kxOjQgVURxyxrBO+SUv6Ag</t>
  </si>
  <si>
    <t>DUKHENGP1ADWELSM4170</t>
  </si>
  <si>
    <t>Cap+JeZrSM+FwubAmuLzog</t>
  </si>
  <si>
    <t>DUKHENGP1ADWELSM4180</t>
  </si>
  <si>
    <t>m6lxHSriRsuoO7m4fchSzQ</t>
  </si>
  <si>
    <t>DUKHENGP1ADWELSM4190</t>
  </si>
  <si>
    <t>S+Fcg+WDRBWPm/wkzqGBgA</t>
  </si>
  <si>
    <t>DUKHENGP1ADWELSM4200</t>
  </si>
  <si>
    <t>YlBzXEjBRUuHmpuHZG5X0w</t>
  </si>
  <si>
    <t>DUKHENGP1ADWELAP4150</t>
  </si>
  <si>
    <t>VjegkJLdSRadUczSdwZ7vw</t>
  </si>
  <si>
    <t>DUKHENGP1ADWELAP4160</t>
  </si>
  <si>
    <t>6/PdXu4zRVykukyliBRgpA</t>
  </si>
  <si>
    <t>DUKHENGP1ADWELAP4170</t>
  </si>
  <si>
    <t>VfjYk7NCQY2MvG2hFHjWUQ</t>
  </si>
  <si>
    <t>DUKHENGP1ADWELAP4180</t>
  </si>
  <si>
    <t>jWKBY99QTKaOrMC/HeiziA</t>
  </si>
  <si>
    <t>DUKHENGP1ADWELAP4190</t>
  </si>
  <si>
    <t>SubG2mCKTquV0Dp4x8s5xQ</t>
  </si>
  <si>
    <t>DUKHENGP1ADWELAP4200</t>
  </si>
  <si>
    <t>ameOUpBZR1e3A4+00SPiDg</t>
  </si>
  <si>
    <t>DUKHENGI1ADWPSAP4340</t>
  </si>
  <si>
    <t>CFCGP4nETjuOcFid35gZpg</t>
  </si>
  <si>
    <t>DUKHENGI1ADWSLAP4320</t>
  </si>
  <si>
    <t>4d9Lzxm4TDG5whiyMnSLVg</t>
  </si>
  <si>
    <t>DUKHENGI1ADWBWAP4330</t>
  </si>
  <si>
    <t>Fe7gZQy3RiKsJZiehcidAA</t>
  </si>
  <si>
    <t>DUKHENGI1ADWRWAP4350</t>
  </si>
  <si>
    <t>3L8OVy5NTBG8EBogLdDcYQ</t>
  </si>
  <si>
    <t>DUKHENGI1ADWIWAP4360</t>
  </si>
  <si>
    <t>VjKBBduSRyuX8AdlPR8N0A</t>
  </si>
  <si>
    <t>DUKHENGI1ADWTRAP4370</t>
  </si>
  <si>
    <t>Telephone Room Details-App</t>
  </si>
  <si>
    <t>aUte4TU7RQe/pI9miuc5sg</t>
  </si>
  <si>
    <t>DUKHENGI1ADWGZAP4380</t>
  </si>
  <si>
    <t>N9c/VfAvTE6qH4I600vlWg</t>
  </si>
  <si>
    <t>DUKHENGI1ADWGHAP4390</t>
  </si>
  <si>
    <t>Guard House Plan &amp; Details-App</t>
  </si>
  <si>
    <t>GOH2/z7kSF+1IzXtiDXXFw</t>
  </si>
  <si>
    <t>DUKHENGI1ADWELAP4280</t>
  </si>
  <si>
    <t>xEhE39gGTJGKVSMKnh5eFw</t>
  </si>
  <si>
    <t>DUKHENGI1ADWSTAP4290</t>
  </si>
  <si>
    <t>DUKHENGI1ADWDRAP4250</t>
  </si>
  <si>
    <t>PBt8L0OTQgiQ/4txK/lJUg</t>
  </si>
  <si>
    <t>DUKHENGI1ADWFFAP4260</t>
  </si>
  <si>
    <t>ZWhpHbUZR3a2jJD33VZ9QA</t>
  </si>
  <si>
    <t>DUKHENGI1ADWWSAP4270</t>
  </si>
  <si>
    <t>BVsvX21UT6mIaWkjB8+ibA</t>
  </si>
  <si>
    <t>DUKHENGI1ADWIRAP4310</t>
  </si>
  <si>
    <t>MNfqcwpBSpCe5qeQU+vbog</t>
  </si>
  <si>
    <t>DUKHENGI1ADWTCAP4300</t>
  </si>
  <si>
    <t>mxM53e3QSNK+yWdEKKYUyQ</t>
  </si>
  <si>
    <t>DUKHENGI1ADWDRSM4250</t>
  </si>
  <si>
    <t>idvBQanWQcacZxpc5tHk3w</t>
  </si>
  <si>
    <t>DUKHENGI1ADWFFSM4260</t>
  </si>
  <si>
    <t>FlIpyt14T2qHTLICyFkGHA</t>
  </si>
  <si>
    <t>DUKHENGI1ADWWSSM4270</t>
  </si>
  <si>
    <t>F8u/P5fpRAahf0xCkVJ/EQ</t>
  </si>
  <si>
    <t>DUKHENGI1ADWIRSM4310</t>
  </si>
  <si>
    <t>z9XfydjAT3mhVajqR/TY5g</t>
  </si>
  <si>
    <t>DUKHENGI1ADWTCSM4300</t>
  </si>
  <si>
    <t>o2uoOKQhSyGIju41iQwZOA</t>
  </si>
  <si>
    <t>DUKHENGI1ADWPSSM4340</t>
  </si>
  <si>
    <t>O/zBSPlkTAK8y1QWk9EBZw</t>
  </si>
  <si>
    <t>DUKHENGI1ADWSLSM4320</t>
  </si>
  <si>
    <t>tx/FWdFYQ5O/wGKCX7mq3w</t>
  </si>
  <si>
    <t>DUKHENGI1ADWBWSM4330</t>
  </si>
  <si>
    <t>F0awJ0g2TPmfaMPVnF+vNg</t>
  </si>
  <si>
    <t>DUKHENGI1ADWRWSM4350</t>
  </si>
  <si>
    <t>TC6rYf6mSmOauuJK4Oe3tQ</t>
  </si>
  <si>
    <t>DUKHENGI1ADWIWSM4360</t>
  </si>
  <si>
    <t>sT/5Yr8ES3GzAomCXtKWDg</t>
  </si>
  <si>
    <t>DUKHENGI1ADWTRSM4370</t>
  </si>
  <si>
    <t>Telephone Room Details-Sub</t>
  </si>
  <si>
    <t>iuRLrifWR1+mvX2W+x3+CQ</t>
  </si>
  <si>
    <t>DUKHENGI1ADWGZSM4380</t>
  </si>
  <si>
    <t>Plr+2qpGQgmz4x771JlHhQ</t>
  </si>
  <si>
    <t>DUKHENGI1ADWGHSM4390</t>
  </si>
  <si>
    <t>Guard House Plan &amp; Details-Sub</t>
  </si>
  <si>
    <t>WtCvQ+5IRampTtCgTQwJrg</t>
  </si>
  <si>
    <t>DUKHENGI1ADWELSM4280</t>
  </si>
  <si>
    <t>tKAf/pLDSEW15ztHarnj5Q</t>
  </si>
  <si>
    <t>DUKHENGI1ADWSTSM4290</t>
  </si>
  <si>
    <t>8zSG4Z3OTOCZK75QCu3s7A</t>
  </si>
  <si>
    <t>DUKHENGP1ADWARAP4050</t>
  </si>
  <si>
    <t>WFib3bb8TUmQNm1swZKyEQ</t>
  </si>
  <si>
    <t>DUKHENGP1ADWARAP4060</t>
  </si>
  <si>
    <t>First Floor Plan-App</t>
  </si>
  <si>
    <t>S002S4lBQSSkEng0YltlCA</t>
  </si>
  <si>
    <t>DUKHENGP1ADWARAP4070</t>
  </si>
  <si>
    <t>w4d6abiGTcmgpaLgz9rNlw</t>
  </si>
  <si>
    <t>DUKHENGP1ADWARAP4080</t>
  </si>
  <si>
    <t>HXu6JoysTzmr3eiJpVWffA</t>
  </si>
  <si>
    <t>DUKHENGP1ADWARAP4090</t>
  </si>
  <si>
    <t>PyAmCQeiR7aKIY/VLSRRLA</t>
  </si>
  <si>
    <t>DUKHENGP1ADWARAP4100</t>
  </si>
  <si>
    <t>pTHpRuSyRjeotQNbTIGmsw</t>
  </si>
  <si>
    <t>DUKHENGP1ADWARAP4110</t>
  </si>
  <si>
    <t>KAldFzA6SyGzA/dpLWtjVQ</t>
  </si>
  <si>
    <t>DUKHENGP1ADWARAP4120</t>
  </si>
  <si>
    <t>Aluminum False Ceiling Drawings-App</t>
  </si>
  <si>
    <t>FB6pRg0zRkmULcRdq+I9XA</t>
  </si>
  <si>
    <t>DUKHENGP1ADWARAP4130</t>
  </si>
  <si>
    <t>2uclEJFgSuqcgRTJBGZidg</t>
  </si>
  <si>
    <t>DUKHENGP1ADWARAP4140</t>
  </si>
  <si>
    <t>ikPnFo6gTD+SM7e+KkF3xw</t>
  </si>
  <si>
    <t>DUKHENGP1ADWARSM4050</t>
  </si>
  <si>
    <t>nPnTgx3RRXuJsVSkcUrnmg</t>
  </si>
  <si>
    <t>DUKHENGP1ADWARSM4060</t>
  </si>
  <si>
    <t>First Floor Plan-Sub</t>
  </si>
  <si>
    <t>s1e9rX4iRYS/wpnXjIUGxA</t>
  </si>
  <si>
    <t>DUKHENGP1ADWARSM4070</t>
  </si>
  <si>
    <t>lqeULUNCQUe0sj6m7i8jGA</t>
  </si>
  <si>
    <t>DUKHENGP1ADWARSM4080</t>
  </si>
  <si>
    <t>n538m5/hRqyONYwgVD0tuA</t>
  </si>
  <si>
    <t>DUKHENGP1ADWARSM4090</t>
  </si>
  <si>
    <t>4Bz6hjLzRxy5vi3PLA8SVQ</t>
  </si>
  <si>
    <t>DUKHENGP1ADWARSM4100</t>
  </si>
  <si>
    <t>oCx3Os3rSy66UURms9TKAA</t>
  </si>
  <si>
    <t>DUKHENGP1ADWARSM4110</t>
  </si>
  <si>
    <t>P/lwCJpzTSGny3wozbO6Yg</t>
  </si>
  <si>
    <t>DUKHENGP1ADWARSM4120</t>
  </si>
  <si>
    <t>Aluminum False Ceiling Drawings-Sub</t>
  </si>
  <si>
    <t>i3u5oHOSSruD11Bvf/V33w</t>
  </si>
  <si>
    <t>DUKHENGP1ADWARSM4130</t>
  </si>
  <si>
    <t>qoyEbUwXQTaA94E7QxqgQQ</t>
  </si>
  <si>
    <t>DUKHENGP1ADWARSM4140</t>
  </si>
  <si>
    <t>8HDPnAJjTKGYjMxRf2r2Lg</t>
  </si>
  <si>
    <t>DUKHENGP1ADWSTAP4020</t>
  </si>
  <si>
    <t>eJxz10zKRtmIfm5F7hKh/w</t>
  </si>
  <si>
    <t>DUKHENGP1ADWSTAP4030</t>
  </si>
  <si>
    <t>T7kYDJwQRVybjbxJivF2YQ</t>
  </si>
  <si>
    <t>DUKHENGP1ADWSTAP4040</t>
  </si>
  <si>
    <t>FF Beams &amp; Slabs Drawings-App</t>
  </si>
  <si>
    <t>oh5viV47Q1W7ktz4jJx+eA</t>
  </si>
  <si>
    <t>DUKHENGP1ADWSTAP4000</t>
  </si>
  <si>
    <t>gVeR5oyySK6BM36MZMiqsA</t>
  </si>
  <si>
    <t>DUKHENGP1ADWSTAP4010</t>
  </si>
  <si>
    <t>DYA9m7TCQwWScnJYABotRg</t>
  </si>
  <si>
    <t>DUKHENGP1ADWSTSM4000</t>
  </si>
  <si>
    <t>gaayB1yhSzqw71AioC0y9g</t>
  </si>
  <si>
    <t>DUKHENGP1ADWSTSM4010</t>
  </si>
  <si>
    <t>Crs60XobS5K37bo+e3m3bw</t>
  </si>
  <si>
    <t>DUKHENGP1ADWSTSM4020</t>
  </si>
  <si>
    <t>12iznbS2QwGcy694z/Ujnw</t>
  </si>
  <si>
    <t>DUKHENGP1ADWSTSM4030</t>
  </si>
  <si>
    <t>vfBfpB7bTZmJMXDJWQmwpg</t>
  </si>
  <si>
    <t>DUKHENGP1ADWSTSM4040</t>
  </si>
  <si>
    <t>FF Beams &amp; Slabs Drawings-Sub</t>
  </si>
  <si>
    <t>i4GT2Oz+Q2SfAGhoXOD/yg</t>
  </si>
  <si>
    <t>DUKHENGI1BDWGHSM4790</t>
  </si>
  <si>
    <t>5QWfoiq0RUuVoAabKbsV/g</t>
  </si>
  <si>
    <t>DUKHENGI1BDWGZSM4780</t>
  </si>
  <si>
    <t>sHpNxFbDQ6GeyxUuc10CXg</t>
  </si>
  <si>
    <t>DUKHENGI1BDWELSM4680</t>
  </si>
  <si>
    <t>g/qhCi7BSFij6sE3gVrjQQ</t>
  </si>
  <si>
    <t>DUKHENGI1BDWSTSM4690</t>
  </si>
  <si>
    <t>HwImXB84RHG5zQweEbxLtg</t>
  </si>
  <si>
    <t>DUKHENGI1BDWDRSM4650</t>
  </si>
  <si>
    <t>IhHnlBiWT+qEe62S+LjqjQ</t>
  </si>
  <si>
    <t>DUKHENGI1BDWFFSM4660</t>
  </si>
  <si>
    <t>pgjYZYbuR/C95kznqjZV4w</t>
  </si>
  <si>
    <t>DUKHENGI1BDWWSSM4670</t>
  </si>
  <si>
    <t>a2jQcZRvQxG1rd3THXDzvA</t>
  </si>
  <si>
    <t>DUKHENGI1BDWIRSM4710</t>
  </si>
  <si>
    <t>6gcqk4FrT0KpzbzqiQ742A</t>
  </si>
  <si>
    <t>DUKHENGI1BDWTCSM4700</t>
  </si>
  <si>
    <t>qi/eJAUoSOyaEKP1PNI/MQ</t>
  </si>
  <si>
    <t>DUKHENGI1BDWPSSM4740</t>
  </si>
  <si>
    <t>+qCIphsIRHWBcDf/2FWRpg</t>
  </si>
  <si>
    <t>DUKHENGI1BDWSLSM4720</t>
  </si>
  <si>
    <t>ROGcu7ydRpeWsZyoiigUOQ</t>
  </si>
  <si>
    <t>DUKHENGI1BDWBWSM4730</t>
  </si>
  <si>
    <t>jIjlRSQdTw6pp+ODcQkD3g</t>
  </si>
  <si>
    <t>DUKHENGI1BDWRWSM4750</t>
  </si>
  <si>
    <t>IRuo3Pi2QP2czqv9X3ZoTQ</t>
  </si>
  <si>
    <t>DUKHENGI1BDWIWSM4760</t>
  </si>
  <si>
    <t>XuJ4zCLKRqarQDC7R8RU8A</t>
  </si>
  <si>
    <t>DUKHENGI1BDWTRSM4770</t>
  </si>
  <si>
    <t>WtGeh2puTKqLx+RQUAjcpg</t>
  </si>
  <si>
    <t>DUKHENGI1BDWELAP4680</t>
  </si>
  <si>
    <t>6NmBclYJSmCuwBEhsJXCug</t>
  </si>
  <si>
    <t>DUKHENGI1BDWSTAP4690</t>
  </si>
  <si>
    <t>3R5CTp6SSeCLlbHGPRmzBg</t>
  </si>
  <si>
    <t>DUKHENGI1BDWDRAP4650</t>
  </si>
  <si>
    <t>01uIUj+iTQGBVQCZ0x0+rQ</t>
  </si>
  <si>
    <t>DUKHENGI1BDWFFAP4660</t>
  </si>
  <si>
    <t>jx3SwcYZRl2GolnLA/NsYQ</t>
  </si>
  <si>
    <t>DUKHENGI1BDWWSAP4670</t>
  </si>
  <si>
    <t>3WLkd33kTNCWiis1cUSyug</t>
  </si>
  <si>
    <t>DUKHENGI1BDWIRAP4710</t>
  </si>
  <si>
    <t>iwsOVo+ASv6DgTDJLZs/9w</t>
  </si>
  <si>
    <t>DUKHENGI1BDWTCAP4700</t>
  </si>
  <si>
    <t>ShijvBAqQiaMKwnuGOKcGg</t>
  </si>
  <si>
    <t>DUKHENGI1BDWPSAP4740</t>
  </si>
  <si>
    <t>4cWUOOo1RGK4ZCvsu9aasg</t>
  </si>
  <si>
    <t>DUKHENGI1BDWSLAP4720</t>
  </si>
  <si>
    <t>4nYrZLP9QHak5QDc73FyBw</t>
  </si>
  <si>
    <t>DUKHENGI1BDWBWAP4730</t>
  </si>
  <si>
    <t>Vx0hd4S6R/ioylMm566BCg</t>
  </si>
  <si>
    <t>DUKHENGI1BDWRWAP4750</t>
  </si>
  <si>
    <t>1iZD0c6qRzGxH9QnPBLK6Q</t>
  </si>
  <si>
    <t>DUKHENGI1BDWIWAP4760</t>
  </si>
  <si>
    <t>kzy5CsqBQDmXlC9kSEelhQ</t>
  </si>
  <si>
    <t>DUKHENGI1BDWTRAP4770</t>
  </si>
  <si>
    <t>fcKCgnlqQeKO9ido5PoYrQ</t>
  </si>
  <si>
    <t>DUKHENGI1BDWGZAP4780</t>
  </si>
  <si>
    <t>DUKHENGI1BDWGHAP4790</t>
  </si>
  <si>
    <t>mVZk+AsYRUG200NjhmO7Vw</t>
  </si>
  <si>
    <t>DUKHENGP1BDWELAP4550</t>
  </si>
  <si>
    <t>xA6se/DnQ7mXtRlLvqfo9g</t>
  </si>
  <si>
    <t>DUKHENGP1BDWELAP4560</t>
  </si>
  <si>
    <t>8CkAfgUsTTaSRwX2Z5zjfw</t>
  </si>
  <si>
    <t>DUKHENGP1BDWELAP4570</t>
  </si>
  <si>
    <t>ceWRgZ2gRXGC6i01Mh2ucg</t>
  </si>
  <si>
    <t>DUKHENGP1BDWELAP4580</t>
  </si>
  <si>
    <t>sQGTlWmET3GBD8NT52r4zw</t>
  </si>
  <si>
    <t>DUKHENGP1BDWELAP4590</t>
  </si>
  <si>
    <t>lKwkWXk6QCa5H8Sh3Ju6QQ</t>
  </si>
  <si>
    <t>DUKHENGP1BDWELAP4600</t>
  </si>
  <si>
    <t>o8fb8XV5SU6LKNoDxy44Yw</t>
  </si>
  <si>
    <t>DUKHENGP1BDWELSM4550</t>
  </si>
  <si>
    <t>hZ5S6xn7RvaKsmvs5cZDWQ</t>
  </si>
  <si>
    <t>DUKHENGP1BDWELSM4560</t>
  </si>
  <si>
    <t>0fxYQCMDR2CpJxM1O0SqMw</t>
  </si>
  <si>
    <t>DUKHENGP1BDWELSM4570</t>
  </si>
  <si>
    <t>NFnyFyWxSs+9GhkWQJ2ExA</t>
  </si>
  <si>
    <t>DUKHENGP1BDWELSM4580</t>
  </si>
  <si>
    <t>41kT3BH6TWmNZ3Kf1V0img</t>
  </si>
  <si>
    <t>DUKHENGP1BDWELSM4590</t>
  </si>
  <si>
    <t>XBYk3msXQaKIHOvLGB8TYQ</t>
  </si>
  <si>
    <t>DUKHENGP1BDWELSM4600</t>
  </si>
  <si>
    <t>W0ylOBqKQsiXaoPk/0vmYw</t>
  </si>
  <si>
    <t>DUKHENGP1BDWMEAP4610</t>
  </si>
  <si>
    <t>WkMMx+ZfSm+elHPj90eY/Q</t>
  </si>
  <si>
    <t>DUKHENGP1BDWMEAP4620</t>
  </si>
  <si>
    <t>Qg6/Yu3KSVCI1eHG35ny/g</t>
  </si>
  <si>
    <t>DUKHENGP1BDWMEAP4630</t>
  </si>
  <si>
    <t>DUKHENGP1BDWMEAP4640</t>
  </si>
  <si>
    <t>/C62U+14QSGEgPDQS7eRTg</t>
  </si>
  <si>
    <t>DUKHENGP1BDWMESM4610</t>
  </si>
  <si>
    <t>dt79AqwuT365e77xgO+avA</t>
  </si>
  <si>
    <t>DUKHENGP1BDWMESM4620</t>
  </si>
  <si>
    <t>gKvJ7AQBQlCzPLoWfKzWZQ</t>
  </si>
  <si>
    <t>DUKHENGP1BDWMESM4630</t>
  </si>
  <si>
    <t>+Xei0c2jQPKn+3WHBTIvBg</t>
  </si>
  <si>
    <t>DUKHENGP1BDWMESM4640</t>
  </si>
  <si>
    <t>K9gM07YBTsKTjYCq+chehg</t>
  </si>
  <si>
    <t>DUKHENGP1BDWSTAP4400</t>
  </si>
  <si>
    <t>0nprnVQ8TLy3pUtIHYFjZw</t>
  </si>
  <si>
    <t>DUKHENGP1BDWSTAP4410</t>
  </si>
  <si>
    <t>f2gWDmNsRn+0zzOhBqoh1Q</t>
  </si>
  <si>
    <t>DUKHENGP1BDWSTAP4420</t>
  </si>
  <si>
    <t>OQNEjdsFQVWUC0tDKEHPmA</t>
  </si>
  <si>
    <t>DUKHENGP1BDWSTAP4430</t>
  </si>
  <si>
    <t>D0XNeGZjRuW7ngZ5dRpjgg</t>
  </si>
  <si>
    <t>DUKHENGP1BDWSTAP4440</t>
  </si>
  <si>
    <t>tNhJ1fmzT2CIOXo801k/EA</t>
  </si>
  <si>
    <t>DUKHENGP1BDWSTSM4400</t>
  </si>
  <si>
    <t>qockfVEHSPiHUXGwxrywuw</t>
  </si>
  <si>
    <t>DUKHENGP1BDWSTSM4410</t>
  </si>
  <si>
    <t>4w2daZ28SW6ktsaUHn11iA</t>
  </si>
  <si>
    <t>DUKHENGP1BDWSTSM4420</t>
  </si>
  <si>
    <t>YGbzGXA8RIiaIbe7SIcjHw</t>
  </si>
  <si>
    <t>DUKHENGP1BDWSTSM4430</t>
  </si>
  <si>
    <t>w7upkBRxTsi1cVzEidmcLQ</t>
  </si>
  <si>
    <t>DUKHENGP1BDWSTSM4440</t>
  </si>
  <si>
    <t>xC+DVwL5Q4aEokislLkDUA</t>
  </si>
  <si>
    <t>DUKHENGP1BDWARAP4450</t>
  </si>
  <si>
    <t>YI0kQzVWQxaDdmGd+9GD3g</t>
  </si>
  <si>
    <t>DUKHENGP1BDWARAP4460</t>
  </si>
  <si>
    <t>dcx9rNTySnST9GQsGyqOnQ</t>
  </si>
  <si>
    <t>DUKHENGP1BDWARAP4470</t>
  </si>
  <si>
    <t>fcl+FesTSmmxanbZyYQrUw</t>
  </si>
  <si>
    <t>DUKHENGP1BDWARAP4500</t>
  </si>
  <si>
    <t>IWpFw1FuQh6asWwxQuWm2g</t>
  </si>
  <si>
    <t>DUKHENGP1BDWARAP4510</t>
  </si>
  <si>
    <t>vv7vXs3QS7qEvivkAQlIww</t>
  </si>
  <si>
    <t>DUKHENGP1BDWARAP4520</t>
  </si>
  <si>
    <t>LsCP8ATiSPC0ZsUaT1+gSQ</t>
  </si>
  <si>
    <t>DUKHENGP1BDWARAP4490</t>
  </si>
  <si>
    <t>444KF4zoR4GyaQd54cTAUQ</t>
  </si>
  <si>
    <t>DUKHENGP1BDWARAP4530</t>
  </si>
  <si>
    <t>FYsoknPATVaZYaK56dxL6Q</t>
  </si>
  <si>
    <t>DUKHENGP1BDWARAP4540</t>
  </si>
  <si>
    <t>P6O8Mft6QCm+qDW7b+9gwg</t>
  </si>
  <si>
    <t>DUKHENGP1BDWARAP4480</t>
  </si>
  <si>
    <t>DUKHENGP1BDWARSM4450</t>
  </si>
  <si>
    <t>JK4yPrnDRAS7kqAtvN3B1g</t>
  </si>
  <si>
    <t>DUKHENGP1BDWARSM4460</t>
  </si>
  <si>
    <t>Nt5Ybjr7Qq6Jp3xB9EQIdw</t>
  </si>
  <si>
    <t>DUKHENGP1BDWARSM4470</t>
  </si>
  <si>
    <t>dbW4JIqTQSmacs8j496UdA</t>
  </si>
  <si>
    <t>DUKHENGP1BDWARSM4500</t>
  </si>
  <si>
    <t>U+24XX15TSGII6gL46x00g</t>
  </si>
  <si>
    <t>DUKHENGP1BDWARSM4510</t>
  </si>
  <si>
    <t>rbk2pjXgQZ2wj859lM4LaQ</t>
  </si>
  <si>
    <t>DUKHENGP1BDWARSM4520</t>
  </si>
  <si>
    <t>G4HQ+2+5RGG3DzKPkJkhDQ</t>
  </si>
  <si>
    <t>DUKHENGP1BDWARSM4480</t>
  </si>
  <si>
    <t>dCmmZST/R2WTPLEQgPMdvg</t>
  </si>
  <si>
    <t>DUKHENGP1BDWARSM4490</t>
  </si>
  <si>
    <t>I0kf8/ygRS2DISZkoLA4rA</t>
  </si>
  <si>
    <t>DUKHENGP1BDWARSM4530</t>
  </si>
  <si>
    <t>4DW04uT0QYCpIJIJyl7doQ</t>
  </si>
  <si>
    <t>DUKHENGP1BDWARSM4540</t>
  </si>
  <si>
    <t>i7S6Ki4bRUa0jFCebnzwqQ</t>
  </si>
  <si>
    <t>DUKHENGP2BDWSTAP5180</t>
  </si>
  <si>
    <t>XKbgn82hQHqWrP9GOqxTeg</t>
  </si>
  <si>
    <t>DUKHENGP2BDWSTAP5190</t>
  </si>
  <si>
    <t>asTRZTftQRCSTOR4Rdctxw</t>
  </si>
  <si>
    <t>DUKHENGP2BDWSTAP5200</t>
  </si>
  <si>
    <t>AjqLhrWzRPeXRWD2rprIPA</t>
  </si>
  <si>
    <t>DUKHENGP2BDWSTAP5210</t>
  </si>
  <si>
    <t>RBjX3J2hQga4gUTm97Pm1w</t>
  </si>
  <si>
    <t>DUKHENGP2BDWSTSM5180</t>
  </si>
  <si>
    <t>O4KXvRTdSOylWNRjzQmMqQ</t>
  </si>
  <si>
    <t>DUKHENGP2BDWSTSM5190</t>
  </si>
  <si>
    <t>YUrqjKtrSMemQ01ebZGmlA</t>
  </si>
  <si>
    <t>DUKHENGP2BDWSTSM5200</t>
  </si>
  <si>
    <t>UkgJGdMPSjqigEBbmv8BUQ</t>
  </si>
  <si>
    <t>DUKHENGP2BDWSTSM5210</t>
  </si>
  <si>
    <t>a84KaenBR3W0StOUmukI8A</t>
  </si>
  <si>
    <t>DUKHENGI2BDWELAP5460</t>
  </si>
  <si>
    <t>70jj3V5CQCKbNPiVScNlSw</t>
  </si>
  <si>
    <t>DUKHENGI2BDWSTAP5470</t>
  </si>
  <si>
    <t>nJ590dRUTR6BoM0qBTVDWw</t>
  </si>
  <si>
    <t>DUKHENGI2BDWDRAP5430</t>
  </si>
  <si>
    <t>Lqvx07zoTVOHw/yM34uluw</t>
  </si>
  <si>
    <t>DUKHENGI2BDWFFAP5440</t>
  </si>
  <si>
    <t>cg8t62/vQ0+CnXnshy7ggw</t>
  </si>
  <si>
    <t>DUKHENGI2BDWWSAP5450</t>
  </si>
  <si>
    <t>CmvIEwGeRt23bfolfm3nYQ</t>
  </si>
  <si>
    <t>DUKHENGI2BDWIRAP5490</t>
  </si>
  <si>
    <t>KIaRLhLBSa68uaTcXCap0w</t>
  </si>
  <si>
    <t>DUKHENGI2BDWTCAP5480</t>
  </si>
  <si>
    <t>f/W3tQKoQ627k9qHxN1m5Q</t>
  </si>
  <si>
    <t>DUKHENGI2BDWPSAP5520</t>
  </si>
  <si>
    <t>TlhOYPDPQgiCY7LjhAvT8w</t>
  </si>
  <si>
    <t>DUKHENGI2BDWSLAP5500</t>
  </si>
  <si>
    <t>T+LiIV8sRGyYBPlrmhxqAA</t>
  </si>
  <si>
    <t>DUKHENGI2BDWBWAP5510</t>
  </si>
  <si>
    <t>hqGlQcVoSOakUIvFT2De5g</t>
  </si>
  <si>
    <t>DUKHENGI2BDWRWAP5530</t>
  </si>
  <si>
    <t>6HHC0SoVTECwqsy4ZGUdVA</t>
  </si>
  <si>
    <t>DUKHENGI2BDWIWAP5540</t>
  </si>
  <si>
    <t>0EC4VczaSQu2TpuY+vce3w</t>
  </si>
  <si>
    <t>DUKHENGI2BDWGZAP5550</t>
  </si>
  <si>
    <t>HRWBZk2cR9CGiOa3mUGTHA</t>
  </si>
  <si>
    <t>DUKHENGI2BDWELSM5460</t>
  </si>
  <si>
    <t>yqlmeltWRLK0fZyzn5r3ng</t>
  </si>
  <si>
    <t>DUKHENGI2BDWSTSM5470</t>
  </si>
  <si>
    <t>aJZNU4NrRdeBCwd6zMeuQA</t>
  </si>
  <si>
    <t>DUKHENGI2BDWDRSM5430</t>
  </si>
  <si>
    <t>1nK9+NlrS1OYOvBa7Lmakw</t>
  </si>
  <si>
    <t>DUKHENGI2BDWFFSM5440</t>
  </si>
  <si>
    <t>9Zh5FlbqS1upu+trbTqPlA</t>
  </si>
  <si>
    <t>DUKHENGI2BDWWSSM5450</t>
  </si>
  <si>
    <t>BS0bcahNSkqZdAbHKnuJEA</t>
  </si>
  <si>
    <t>DUKHENGI2BDWIRSM5490</t>
  </si>
  <si>
    <t>1u7UmYtoR0iN4yxjQxZ7Fw</t>
  </si>
  <si>
    <t>DUKHENGI2BDWTCSM5480</t>
  </si>
  <si>
    <t>P0ivcQZLRWOd+WgrUBzBPQ</t>
  </si>
  <si>
    <t>DUKHENGI2BDWPSSM5520</t>
  </si>
  <si>
    <t>AIv+WjTFQ3KOIHyFZ6KjBQ</t>
  </si>
  <si>
    <t>DUKHENGI2BDWSLSM5500</t>
  </si>
  <si>
    <t>DCox8G4KRIinpNuTnsrJhw</t>
  </si>
  <si>
    <t>DUKHENGI2BDWBWSM5510</t>
  </si>
  <si>
    <t>yyQFbfcfS7+TSFY/iKFgkA</t>
  </si>
  <si>
    <t>DUKHENGI2BDWRWSM5530</t>
  </si>
  <si>
    <t>p1PtBv+RRFaBtEvX/cynag</t>
  </si>
  <si>
    <t>DUKHENGI2BDWIWSM5540</t>
  </si>
  <si>
    <t>4yIrfW3wRZSMCmmpy7xf/g</t>
  </si>
  <si>
    <t>DUKHENGI2BDWGZSM5550</t>
  </si>
  <si>
    <t>IvzlKFQTRq6zGYaNRS1uyQ</t>
  </si>
  <si>
    <t>DUKHENGP2BDWMEAP5390</t>
  </si>
  <si>
    <t>opw0b67ARtue6iX5nlriGg</t>
  </si>
  <si>
    <t>DUKHENGP2BDWMEAP5400</t>
  </si>
  <si>
    <t>HVa8RzG3SqOC9rxcHObyqA</t>
  </si>
  <si>
    <t>DUKHENGP2BDWMEAP5410</t>
  </si>
  <si>
    <t>9fiBitq9SbqtHNpO/dorVg</t>
  </si>
  <si>
    <t>DUKHENGP2BDWMEAP5420</t>
  </si>
  <si>
    <t>7a67ZEUTQiCvSQTZeJH+VQ</t>
  </si>
  <si>
    <t>DUKHENGP2BDWMESM5390</t>
  </si>
  <si>
    <t>SS25S7ERRqO/PR1jPu3nIw</t>
  </si>
  <si>
    <t>DUKHENGP2BDWMESM5400</t>
  </si>
  <si>
    <t>XSxloOOGSIOkR4esKnkwQw</t>
  </si>
  <si>
    <t>DUKHENGP2BDWMESM5410</t>
  </si>
  <si>
    <t>0rXWLa53R82k41SnByOIEw</t>
  </si>
  <si>
    <t>DUKHENGP2BDWMESM5420</t>
  </si>
  <si>
    <t>KsmRFEBJSBSMYMyUzoOQfQ</t>
  </si>
  <si>
    <t>DUKHENGP2BDWELSM5330</t>
  </si>
  <si>
    <t>ahaS1RBkRHyUEsCACa8e4A</t>
  </si>
  <si>
    <t>DUKHENGP2BDWELSM5340</t>
  </si>
  <si>
    <t>/4P8dCNJSfGL+Y/VJu7zZQ</t>
  </si>
  <si>
    <t>DUKHENGP2BDWELSM5350</t>
  </si>
  <si>
    <t>bFh+VyXtR0a+QBEFEKkpJw</t>
  </si>
  <si>
    <t>DUKHENGP2BDWELSM5360</t>
  </si>
  <si>
    <t>VwGdNAa0RPOxmr+Sv0rUaw</t>
  </si>
  <si>
    <t>DUKHENGP2BDWELSM5370</t>
  </si>
  <si>
    <t>UGZe2Bd6SbCRSvlqY8pEeg</t>
  </si>
  <si>
    <t>DUKHENGP2BDWELSM5380</t>
  </si>
  <si>
    <t>XCYYaiN8Qy+qTDW7UIziQQ</t>
  </si>
  <si>
    <t>DUKHENGP2BDWELAP5330</t>
  </si>
  <si>
    <t>M/t9f4W3TIWjdrXyIa5k7g</t>
  </si>
  <si>
    <t>DUKHENGP2BDWELAP5340</t>
  </si>
  <si>
    <t>q6s3tuTITBKsuFsDwp4h2g</t>
  </si>
  <si>
    <t>DUKHENGP2BDWELAP5350</t>
  </si>
  <si>
    <t>Sqh/JDFSQK6uwseWXmUe6Q</t>
  </si>
  <si>
    <t>DUKHENGP2BDWELAP5360</t>
  </si>
  <si>
    <t>PxrSlTNMRT+la+iP09Uw2w</t>
  </si>
  <si>
    <t>DUKHENGP2BDWELAP5370</t>
  </si>
  <si>
    <t>h7GNq7DyTne4FH9BS7oqog</t>
  </si>
  <si>
    <t>DUKHENGP2BDWELAP5380</t>
  </si>
  <si>
    <t>hSxFEBf+RP6Ca/OgqOEOEQ</t>
  </si>
  <si>
    <t>DUKHENGP2BDWARAP5230</t>
  </si>
  <si>
    <t>vDLG5auhSMOU7ZYNfV906A</t>
  </si>
  <si>
    <t>DUKHENGP2BDWARAP5250</t>
  </si>
  <si>
    <t>D2PZZKTlQ9OzRKERbMJcig</t>
  </si>
  <si>
    <t>DUKHENGP2BDWARAP5260</t>
  </si>
  <si>
    <t>L77b2ZzfTj2KRcRKF3R7mQ</t>
  </si>
  <si>
    <t>DUKHENGP2BDWARAP5270</t>
  </si>
  <si>
    <t>XQ+XkwvCTUS7Wp+EB31xOA</t>
  </si>
  <si>
    <t>DUKHENGP2BDWARAP5280</t>
  </si>
  <si>
    <t>fW5c1ygFSTGWzAPlF+KBFg</t>
  </si>
  <si>
    <t>DUKHENGP2BDWARAP5290</t>
  </si>
  <si>
    <t>prpXs9vUR4Guwf98eeBvmA</t>
  </si>
  <si>
    <t>DUKHENGP2BDWARAP5310</t>
  </si>
  <si>
    <t>efeQrSKjRKaw50wDVesxsQ</t>
  </si>
  <si>
    <t>DUKHENGP2BDWARAP5320</t>
  </si>
  <si>
    <t>t7r1Zzf2QmaOUOj++ShB3Q</t>
  </si>
  <si>
    <t>DUKHENGP2BDWARSM5230</t>
  </si>
  <si>
    <t>VuO2VS9AQK67RBs7NrpdJQ</t>
  </si>
  <si>
    <t>DUKHENGP2BDWARSM5250</t>
  </si>
  <si>
    <t>q1UYEaxbSsyKTEXvVdyR8Q</t>
  </si>
  <si>
    <t>DUKHENGP2BDWARSM5260</t>
  </si>
  <si>
    <t>QPCUPhoAROKIWoH683Be4w</t>
  </si>
  <si>
    <t>DUKHENGP2BDWARSM5270</t>
  </si>
  <si>
    <t>PRcC1QtsTua6gumsU19DjA</t>
  </si>
  <si>
    <t>DUKHENGP2BDWARSM5280</t>
  </si>
  <si>
    <t>S9cIukAhRyuEQ03k6r1n0g</t>
  </si>
  <si>
    <t>DUKHENGP2BDWARSM5290</t>
  </si>
  <si>
    <t>0fuM63gDS52lpo2ImLsyoQ</t>
  </si>
  <si>
    <t>DUKHENGP2BDWARSM5310</t>
  </si>
  <si>
    <t>DBfEkCueSiOkPh+Np5lDNg</t>
  </si>
  <si>
    <t>DUKHENGP2BDWARSM5320</t>
  </si>
  <si>
    <t>WPryOFzLSASRHm8XpfZS+g</t>
  </si>
  <si>
    <t>DUKHENGP03DWELSM5710</t>
  </si>
  <si>
    <t>FI0IRYJjQLuci6DT4FX/0Q</t>
  </si>
  <si>
    <t>DUKHENGP03DWELSM5720</t>
  </si>
  <si>
    <t>fP4ggIxNTomUoGgkECedZA</t>
  </si>
  <si>
    <t>DUKHENGP03DWELSM5730</t>
  </si>
  <si>
    <t>pfZ4oV88Qf2Nz2q+ZBHx0g</t>
  </si>
  <si>
    <t>DUKHENGP03DWELSM5740</t>
  </si>
  <si>
    <t>QO+cWnxmTBezpJ2L6GomJA</t>
  </si>
  <si>
    <t>DUKHENGP03DWELSM5750</t>
  </si>
  <si>
    <t>C535w4SXR4qDEFsr5JSzUw</t>
  </si>
  <si>
    <t>DUKHENGP03DWELSM5760</t>
  </si>
  <si>
    <t>Bl30H9x9TxyPuQH5NBQ0lA</t>
  </si>
  <si>
    <t>DUKHENGP03DWELAP5740</t>
  </si>
  <si>
    <t>4PCfl7WhT3qtgHvxkYqOZg</t>
  </si>
  <si>
    <t>DUKHENGP03DWELAP5750</t>
  </si>
  <si>
    <t>7L2R+i41T8i7u0dxIVVwvw</t>
  </si>
  <si>
    <t>DUKHENGP03DWELAP5760</t>
  </si>
  <si>
    <t>wZ0f6D5BSdG4B+IkZzGwYg</t>
  </si>
  <si>
    <t>DUKHENGP03DWELAP5710</t>
  </si>
  <si>
    <t>UAlfL8EeSSihpzbspRsVdA</t>
  </si>
  <si>
    <t>DUKHENGP03DWELAP5720</t>
  </si>
  <si>
    <t>m7emT1cfRIeX+XmwVzBWyA</t>
  </si>
  <si>
    <t>DUKHENGP03DWELAP5730</t>
  </si>
  <si>
    <t>HnBHdcS3Txeu1zb9+8IgBw</t>
  </si>
  <si>
    <t>DUKHENGI03DWELAP5840</t>
  </si>
  <si>
    <t>REmcl/anTxKGftlMvSRVkA</t>
  </si>
  <si>
    <t>DUKHENGI03DWSTAP5850</t>
  </si>
  <si>
    <t>SjZshSd0SWO4z5PiqO3ZlQ</t>
  </si>
  <si>
    <t>DUKHENGI03DWDRAP5810</t>
  </si>
  <si>
    <t>kScWj79tQHCIkZn7GeTS+w</t>
  </si>
  <si>
    <t>DUKHENGI03DWFFAP5820</t>
  </si>
  <si>
    <t>aAVyqiJRTB6Nr6L/8pV0Ig</t>
  </si>
  <si>
    <t>DUKHENGI03DWWSAP5830</t>
  </si>
  <si>
    <t>1XCAWB/EQaCiQfxFLciypg</t>
  </si>
  <si>
    <t>DUKHENGI03DWIRAP5870</t>
  </si>
  <si>
    <t>dn730uDUQDCQNKZ/FJzyBg</t>
  </si>
  <si>
    <t>DUKHENGI03DWTCAP5860</t>
  </si>
  <si>
    <t>PChvhmtaRVKlCUu8hO4huw</t>
  </si>
  <si>
    <t>DUKHENGI03DWPSAP5900</t>
  </si>
  <si>
    <t>0I8ArSFURxGaVwBu9A44fA</t>
  </si>
  <si>
    <t>DUKHENGI03DWSLAP5880</t>
  </si>
  <si>
    <t>ggWO+fZDRvG/guazruCeFA</t>
  </si>
  <si>
    <t>DUKHENGI03DWBWAP5890</t>
  </si>
  <si>
    <t>N1VbFithTOqR6i6EPuV0CA</t>
  </si>
  <si>
    <t>DUKHENGI03DWRWAP5910</t>
  </si>
  <si>
    <t>8HJNrYAoTBCNkJWuKGd4ZA</t>
  </si>
  <si>
    <t>DUKHENGI03DWIWAP5920</t>
  </si>
  <si>
    <t>QnuJ6JGWSDK3KYmz5XDk6A</t>
  </si>
  <si>
    <t>DUKHENGI03DWTRAP5930</t>
  </si>
  <si>
    <t>gOPpTVc3Ti2G2QO4zBhOUQ</t>
  </si>
  <si>
    <t>DUKHENGI03DWGZAP5940</t>
  </si>
  <si>
    <t>rIhpyPqeRgqHHcvlAyxZAw</t>
  </si>
  <si>
    <t>DUKHENGI03DWGHAP5950</t>
  </si>
  <si>
    <t>5a5TonUiRCShU8OAhfA/wA</t>
  </si>
  <si>
    <t>DUKHENGI03DWELSM5840</t>
  </si>
  <si>
    <t>Yd5RWnGRRiabiTj+LVehBw</t>
  </si>
  <si>
    <t>DUKHENGI03DWSTSM5850</t>
  </si>
  <si>
    <t>doTP6PYVRGKZbpgf/K5DEQ</t>
  </si>
  <si>
    <t>DUKHENGI03DWDRSM5810</t>
  </si>
  <si>
    <t>t/82UcnvRLqZDs44up2wSw</t>
  </si>
  <si>
    <t>DUKHENGI03DWFFSM5820</t>
  </si>
  <si>
    <t>7sEhs5ZxQfuCu1RW2VnddQ</t>
  </si>
  <si>
    <t>DUKHENGI03DWWSSM5830</t>
  </si>
  <si>
    <t>JVauB5JHT5SPVGJ/HN6fMg</t>
  </si>
  <si>
    <t>DUKHENGI03DWIRSM5870</t>
  </si>
  <si>
    <t>EjmgPTNTSmKCQ7mjDmF/KA</t>
  </si>
  <si>
    <t>DUKHENGI03DWTCSM5860</t>
  </si>
  <si>
    <t>Dgi4Z55wSyGSJ0l0q57zvA</t>
  </si>
  <si>
    <t>DUKHENGI03DWPSSM5900</t>
  </si>
  <si>
    <t>M8sjJVM2QzGSJccr2cuizQ</t>
  </si>
  <si>
    <t>DUKHENGI03DWSLSM5880</t>
  </si>
  <si>
    <t>j4sPh7DDSzuwDpRHh0qRxg</t>
  </si>
  <si>
    <t>DUKHENGI03DWBWSM5890</t>
  </si>
  <si>
    <t>ilfHnjJtQjGtFWtWPYN1Rg</t>
  </si>
  <si>
    <t>DUKHENGI03DWRWSM5910</t>
  </si>
  <si>
    <t>jxkW+fCzSsaAH1Sf3hky5g</t>
  </si>
  <si>
    <t>DUKHENGI03DWIWSM5920</t>
  </si>
  <si>
    <t>HczDrW2mTEmmKEJE5hvt4Q</t>
  </si>
  <si>
    <t>DUKHENGI03DWTRSM5930</t>
  </si>
  <si>
    <t>hjyXM46ySvqmCL11nAr+mg</t>
  </si>
  <si>
    <t>DUKHENGI03DWGZSM5940</t>
  </si>
  <si>
    <t>DjY9JrphTNaQd3+/bKLJVw</t>
  </si>
  <si>
    <t>DUKHENGI03DWGHSM5950</t>
  </si>
  <si>
    <t>X4h3P389RRit4tvQ2nHndA</t>
  </si>
  <si>
    <t>DUKHENGP03DWMEAP5770</t>
  </si>
  <si>
    <t>/aJiALenTC2uSo2ykCbxsg</t>
  </si>
  <si>
    <t>DUKHENGP03DWMEAP5780</t>
  </si>
  <si>
    <t>hCEfeAEcSgmBMwcL36aS4Q</t>
  </si>
  <si>
    <t>DUKHENGP03DWMEAP5790</t>
  </si>
  <si>
    <t>8LPQxdUaQOSINyUM2PJNkw</t>
  </si>
  <si>
    <t>DUKHENGP03DWMEAP5800</t>
  </si>
  <si>
    <t>dW/mLzjESGOlJgaafRv66Q</t>
  </si>
  <si>
    <t>DUKHENGP03DWMESM5770</t>
  </si>
  <si>
    <t>h6R0imndQemwWDOSn2UbOw</t>
  </si>
  <si>
    <t>DUKHENGP03DWMESM5780</t>
  </si>
  <si>
    <t>talGRau0SVWZQ+4v8m25ig</t>
  </si>
  <si>
    <t>DUKHENGP03DWMESM5790</t>
  </si>
  <si>
    <t>YPOw/lASSu2Tz5AVvvXq4Q</t>
  </si>
  <si>
    <t>DUKHENGP03DWMESM5800</t>
  </si>
  <si>
    <t>rckJtdQzRsSykMTTp1YuwQ</t>
  </si>
  <si>
    <t>DUKHENGP03DWARAP5610</t>
  </si>
  <si>
    <t>PCw6PIaSSI6lbpG21vAGHQ</t>
  </si>
  <si>
    <t>DUKHENGP03DWARAP5620</t>
  </si>
  <si>
    <t>ZHoTaE13TU6G7xzIT5RxPA</t>
  </si>
  <si>
    <t>DUKHENGP03DWARAP5630</t>
  </si>
  <si>
    <t>zI5zl9P0Q2W59AddXXUWzA</t>
  </si>
  <si>
    <t>DUKHENGP03DWARAP5640</t>
  </si>
  <si>
    <t>o4gqkeQSThCq0ZYw+0n2tA</t>
  </si>
  <si>
    <t>DUKHENGP03DWARAP5650</t>
  </si>
  <si>
    <t>hKTGhKx2RGOtjw4MBWQ7JA</t>
  </si>
  <si>
    <t>DUKHENGP03DWARAP5660</t>
  </si>
  <si>
    <t>M40nBK6VTDyw8UgTVQFU7g</t>
  </si>
  <si>
    <t>DUKHENGP03DWARAP5670</t>
  </si>
  <si>
    <t>jxOSRDlZTFCU1CJ2P245SQ</t>
  </si>
  <si>
    <t>DUKHENGP03DWARAP5680</t>
  </si>
  <si>
    <t>4hTqMOMwQY+cSG9/0av2Cw</t>
  </si>
  <si>
    <t>DUKHENGP03DWARAP5690</t>
  </si>
  <si>
    <t>zTdvq/PgRSG4qWqVY/RzmA</t>
  </si>
  <si>
    <t>DUKHENGP03DWARAP5700</t>
  </si>
  <si>
    <t>Dpbiuh45TtO2WwGSK4R/RA</t>
  </si>
  <si>
    <t>DUKHENGP03DWARSM5610</t>
  </si>
  <si>
    <t>TexPCWFUSGmNWgVQ42O0Cw</t>
  </si>
  <si>
    <t>DUKHENGP03DWARSM5620</t>
  </si>
  <si>
    <t>FBnCtwzTSsODeVEwJMAnQg</t>
  </si>
  <si>
    <t>DUKHENGP03DWARSM5630</t>
  </si>
  <si>
    <t>U+8mNnk/T8WuZrqmw6+UIw</t>
  </si>
  <si>
    <t>DUKHENGP03DWARSM5640</t>
  </si>
  <si>
    <t>DUKHENGP03DWARSM5650</t>
  </si>
  <si>
    <t>zAErE6zESA2TglDh9HqS9Q</t>
  </si>
  <si>
    <t>DUKHENGP03DWARSM5660</t>
  </si>
  <si>
    <t>9gRXSGWzQpSoNZ2ZKiadnw</t>
  </si>
  <si>
    <t>DUKHENGP03DWARSM5670</t>
  </si>
  <si>
    <t>taSVXtkiSlyzTyRpSA1kpA</t>
  </si>
  <si>
    <t>DUKHENGP03DWARSM5680</t>
  </si>
  <si>
    <t>aBCpHTZ2T1ae6Qw5lZXmkA</t>
  </si>
  <si>
    <t>DUKHENGP03DWARSM5690</t>
  </si>
  <si>
    <t>S0BEYEuTQy2nPG0r5IllvQ</t>
  </si>
  <si>
    <t>DUKHENGP03DWARSM5700</t>
  </si>
  <si>
    <t>kJAmMPeJR/Cetsv1ar3mLQ</t>
  </si>
  <si>
    <t>DUKHENGP03DWSTAP5560</t>
  </si>
  <si>
    <t>bBwiuEhgR0Gmbl1ZtFu91A</t>
  </si>
  <si>
    <t>DUKHENGP03DWSTAP5570</t>
  </si>
  <si>
    <t>jrYb+hS+SQS0LaK+7eBAeA</t>
  </si>
  <si>
    <t>DUKHENGP03DWSTAP5580</t>
  </si>
  <si>
    <t>fLlZdKyOTRi+SMUoQc+36g</t>
  </si>
  <si>
    <t>DUKHENGP03DWSTAP5590</t>
  </si>
  <si>
    <t>re8tJnjdTryfJM2zZcFMIA</t>
  </si>
  <si>
    <t>DUKHENGP03DWSTAP5600</t>
  </si>
  <si>
    <t>CuW+VTnORIuSkR1CaqGQ5g</t>
  </si>
  <si>
    <t>DUKHENGP03DWSTSM5600</t>
  </si>
  <si>
    <t>mYMtuSYaSw2gftektTgjCw</t>
  </si>
  <si>
    <t>DUKHENGP03DWSTSM5560</t>
  </si>
  <si>
    <t>retbBcIQTTqwhOxXyoij3w</t>
  </si>
  <si>
    <t>DUKHENGP03DWSTSM5570</t>
  </si>
  <si>
    <t>ONGt3kCPSvOA6XVldi9fMw</t>
  </si>
  <si>
    <t>DUKHENGP03DWSTSM5580</t>
  </si>
  <si>
    <t>mqbV0OO8QUOp1xPf2a5rmw</t>
  </si>
  <si>
    <t>DUKHENGP03DWSTSM5590</t>
  </si>
  <si>
    <t>XkBH0MsGQgesYX6Dn6KM4w</t>
  </si>
  <si>
    <t>DUKHMOBP2APS00002140</t>
  </si>
  <si>
    <t>Receiving of Site Instruction</t>
  </si>
  <si>
    <t>Tn3q5BGORyiDLQBRdDBQsQ</t>
  </si>
  <si>
    <t>25</t>
  </si>
  <si>
    <t>PACKAGE 2A - VILLA</t>
  </si>
  <si>
    <t>DUKHMOBP2APS00002145</t>
  </si>
  <si>
    <t>Finalization of Subcontractor</t>
  </si>
  <si>
    <t>DCjNjJcZQBSN4sCv7z5RNQ</t>
  </si>
  <si>
    <t>DUKHMOBP2APS00002150</t>
  </si>
  <si>
    <t>Submission of Cost Proposal</t>
  </si>
  <si>
    <t>L/dlAWyYQBK4OJBUOqBYxg</t>
  </si>
  <si>
    <t>DUKHMOBP2APS00002155</t>
  </si>
  <si>
    <t>Approval of Cost Proposal</t>
  </si>
  <si>
    <t>zLhiqYAiSjuJaxyEaSeyrQ</t>
  </si>
  <si>
    <t>DUKHMOBP2APS00002160</t>
  </si>
  <si>
    <t>Receiving of Variation Order</t>
  </si>
  <si>
    <t>NCz/r29HThKoMhqALHYInA</t>
  </si>
  <si>
    <t>DUKHMOBP2APS00002165</t>
  </si>
  <si>
    <t>Engineering &amp; Procurement</t>
  </si>
  <si>
    <t>KJr7VMb5R5SAApUkFQiLig</t>
  </si>
  <si>
    <t>DUKHMOBP2APS00002170</t>
  </si>
  <si>
    <t>Commencement of Construction Work</t>
  </si>
  <si>
    <t>7YG5VdG4RJix0Lg5vbTrFg</t>
  </si>
  <si>
    <t>DUKHMOBP1BPS00002070</t>
  </si>
  <si>
    <t>SkmogfopTdSUeyVA4vXsAw</t>
  </si>
  <si>
    <t>15</t>
  </si>
  <si>
    <t>PACKAGE 1B - VILLA</t>
  </si>
  <si>
    <t>DUKHMOBP1BPS00002075</t>
  </si>
  <si>
    <t>Cr0b5UeHQTew8OvXplNLYw</t>
  </si>
  <si>
    <t>DUKHMOBP1BPS00002080</t>
  </si>
  <si>
    <t>MDCk3v7qQYmsG3GSm2BGEw</t>
  </si>
  <si>
    <t>DUKHMOBP1BPS00002085</t>
  </si>
  <si>
    <t>0QUyTZ9XT4+vulAqxuUcyQ</t>
  </si>
  <si>
    <t>DUKHMOBP1BPS00002090</t>
  </si>
  <si>
    <t>RgYwbcyKSfqC/LM5JCMRnw</t>
  </si>
  <si>
    <t>DUKHMOBP1BPS00002095</t>
  </si>
  <si>
    <t>eUDuAMD+SlaK/D0LP2FqJw</t>
  </si>
  <si>
    <t>DUKHMOBP1BPS00002100</t>
  </si>
  <si>
    <t>QLwMscttQbuZgVGHEYhKbA</t>
  </si>
  <si>
    <t>DUKHMOBP03PS00002295</t>
  </si>
  <si>
    <t>WfsoKsroQROLi7S6OO/25Q</t>
  </si>
  <si>
    <t>45</t>
  </si>
  <si>
    <t>PACKAGE 3 - APARTMENT</t>
  </si>
  <si>
    <t>DUKHMOBP03PS00002300</t>
  </si>
  <si>
    <t>y/KScyISRyeRWSwNPMPC0Q</t>
  </si>
  <si>
    <t>DUKHMOBP03PS00002305</t>
  </si>
  <si>
    <t>ZdaFAZzUQRGnjUiHen8LTw</t>
  </si>
  <si>
    <t>DUKHMOBP03PS00002310</t>
  </si>
  <si>
    <t>DN9YTHH4SZ+94aXkK9+HIg</t>
  </si>
  <si>
    <t>DUKHMOBP03PS00002280</t>
  </si>
  <si>
    <t>5W/3LfFhSr2ZQmFa6wcU2g</t>
  </si>
  <si>
    <t>DUKHMOBP03PS00002285</t>
  </si>
  <si>
    <t>ePsrU9DVSMiIM7DjzTzETQ</t>
  </si>
  <si>
    <t>DUKHMOBP03PS00002290</t>
  </si>
  <si>
    <t>Z2Yr++meR/GgayYojTYqmA</t>
  </si>
  <si>
    <t>DUKHMOBI2BPS00002245</t>
  </si>
  <si>
    <t>f4hggcWTRvuPmF4PXkqg5A</t>
  </si>
  <si>
    <t>40</t>
  </si>
  <si>
    <t>PACKAGE 2B - INFRASTRUCTURE</t>
  </si>
  <si>
    <t>DUKHMOBI2BPS00002250</t>
  </si>
  <si>
    <t>4bCKBxYuTjaazy8aiU8GXA</t>
  </si>
  <si>
    <t>DUKHMOBI2BPS00002255</t>
  </si>
  <si>
    <t>JUsJu/i1SWCmZzhtYON5KQ</t>
  </si>
  <si>
    <t>DUKHMOBI2BPS00002260</t>
  </si>
  <si>
    <t>q/WwNJOcSHia+BbgcsAXRg</t>
  </si>
  <si>
    <t>DUKHMOBI2BPS00002265</t>
  </si>
  <si>
    <t>XHDGe1GMQjmiYI8sj6nNbQ</t>
  </si>
  <si>
    <t>DUKHMOBI2BPS00002270</t>
  </si>
  <si>
    <t>XOQGjwr+SdyNNmaJRZkKLQ</t>
  </si>
  <si>
    <t>DUKHMOBI2BPS00002275</t>
  </si>
  <si>
    <t>La9VGSNoQ2q0c2oX6R3YVQ</t>
  </si>
  <si>
    <t>DUKHMOBI1APS00002035</t>
  </si>
  <si>
    <t>2Sfu9a6vTKeK4sxIMJmYXw</t>
  </si>
  <si>
    <t>10</t>
  </si>
  <si>
    <t>PACKAGE 1A - INFRASTRUCTURE</t>
  </si>
  <si>
    <t>DUKHMOBI1APS00002040</t>
  </si>
  <si>
    <t>8aCCZL6RSWSLLSQbUpeg/A</t>
  </si>
  <si>
    <t>DUKHMOBI1APS00002045</t>
  </si>
  <si>
    <t>r0s5Jr+sSuqj4LXPGg3YBA</t>
  </si>
  <si>
    <t>DUKHMOBI1APS00002050</t>
  </si>
  <si>
    <t>j9b+DeeeQtqjkTVX8TApUA</t>
  </si>
  <si>
    <t>DUKHMOBI1APS00002055</t>
  </si>
  <si>
    <t>qITXsBWhSNSSliX7ihThGw</t>
  </si>
  <si>
    <t>DUKHMOBI1APS00002060</t>
  </si>
  <si>
    <t>oUH4NJwbSauqgFsK4fKRdA</t>
  </si>
  <si>
    <t>DUKHMOBI1APS00002065</t>
  </si>
  <si>
    <t>NZiFFVsPRKaI/oyN3XKz3w</t>
  </si>
  <si>
    <t>DUKHMOBI1APS00002043</t>
  </si>
  <si>
    <t>Submission &amp; Approval of General Site Layout</t>
  </si>
  <si>
    <t>G1EiYiwiQF2CNOjjA8OdBw</t>
  </si>
  <si>
    <t>DUKHMOBI1APS00001000</t>
  </si>
  <si>
    <t>Submission of New Site Design Layout</t>
  </si>
  <si>
    <t>44aQbJEYQ1CQ91RcBmOh3w</t>
  </si>
  <si>
    <t>bRhhc9wzTlCfDlhtCkRJTg</t>
  </si>
  <si>
    <t>DUKHMOBI1APS00001200</t>
  </si>
  <si>
    <t>Approval of New Site Design Layout</t>
  </si>
  <si>
    <t>rygNNHOHQLmQwbMuHuGLUw</t>
  </si>
  <si>
    <t>mUa/mwVkL06WZ2VwS6c03g</t>
  </si>
  <si>
    <t>DUKHMOBI1APS00001225</t>
  </si>
  <si>
    <t>Submission of Finished Floor Level</t>
  </si>
  <si>
    <t>fOov3uk5QImF8vTG2PRVIA</t>
  </si>
  <si>
    <t>DUKHMOBI1APS00001250</t>
  </si>
  <si>
    <t>Approval of Finished Floor Level</t>
  </si>
  <si>
    <t>Vk40iV5YRyaUjAGAEaxmhQ</t>
  </si>
  <si>
    <t>1bxI7mBXcUGHOwncrhw4Ig</t>
  </si>
  <si>
    <t>DUKHMOBI1APS00001300</t>
  </si>
  <si>
    <t>Submission of New Site Design MEP Services Layout</t>
  </si>
  <si>
    <t>Uma2XfeLQ8SITVfsO1wy/A</t>
  </si>
  <si>
    <t>DUKHMOBI1APS00001400</t>
  </si>
  <si>
    <t>Approval of New Site Design MEP Services Layout</t>
  </si>
  <si>
    <t>jAAXMisNTE+d1sFIiD6fyA</t>
  </si>
  <si>
    <t>DUKHMOBP2BPS00002210</t>
  </si>
  <si>
    <t>CHG1xONoRt6Ig3vbsUBNOA</t>
  </si>
  <si>
    <t>35</t>
  </si>
  <si>
    <t>PACKAGE 2B - VILLA</t>
  </si>
  <si>
    <t>DUKHMOBP2BPS00002215</t>
  </si>
  <si>
    <t>38onYNPrTDKobKm6NBTy0Q</t>
  </si>
  <si>
    <t>DUKHMOBP2BPS00002220</t>
  </si>
  <si>
    <t>0tW0UkZwTUmAbVhXAkHJMQ</t>
  </si>
  <si>
    <t>DUKHMOBP2BPS00002225</t>
  </si>
  <si>
    <t>fmVAn88HSu++I1Ywl9x6bw</t>
  </si>
  <si>
    <t>DUKHMOBP2BPS00002230</t>
  </si>
  <si>
    <t>iOoAO/oRQ7aenGvZyBfcfQ</t>
  </si>
  <si>
    <t>DUKHMOBP2BPS00002235</t>
  </si>
  <si>
    <t>5ZX9SOYQTSesDrDB5qSVQQ</t>
  </si>
  <si>
    <t>DUKHMOBP2BPS00002240</t>
  </si>
  <si>
    <t>53hKxg8nTTujPCo7qpx3Dw</t>
  </si>
  <si>
    <t>DUKHMOBI2APS00002175</t>
  </si>
  <si>
    <t>YYBlsMOQSZ+xXZQF1PmWWg</t>
  </si>
  <si>
    <t>30</t>
  </si>
  <si>
    <t>PACKAGE 2A- INFRASTRUCTURE</t>
  </si>
  <si>
    <t>DUKHMOBI2APS00002180</t>
  </si>
  <si>
    <t>yH9TM9RBSseAbV3LEaPdfA</t>
  </si>
  <si>
    <t>DUKHMOBI2APS00002185</t>
  </si>
  <si>
    <t>bRof1KunRh6dwpoAUOedzQ</t>
  </si>
  <si>
    <t>DUKHMOBI2APS00002190</t>
  </si>
  <si>
    <t>lgeLu48hRiOuHKea1CB/7A</t>
  </si>
  <si>
    <t>DUKHMOBI2APS00002195</t>
  </si>
  <si>
    <t>cFX/7ZCXTWOisRUgGcEX/Q</t>
  </si>
  <si>
    <t>DUKHMOBI2APS00002200</t>
  </si>
  <si>
    <t>Dx3q3P3HQBu+lOOHS99ubA</t>
  </si>
  <si>
    <t>DUKHMOBI2APS00002205</t>
  </si>
  <si>
    <t>2W7EY6FzQQadjliLnpv3WA</t>
  </si>
  <si>
    <t>DUKHMOBI03PS00002315</t>
  </si>
  <si>
    <t>36vfoOGySRuKAuHh31+HYA</t>
  </si>
  <si>
    <t>50</t>
  </si>
  <si>
    <t>PACKAGE 3 - INFRASTRUCTURE</t>
  </si>
  <si>
    <t>DUKHMOBI03PS00002320</t>
  </si>
  <si>
    <t>Lmk6VuY4TeiW3fhcZ/uH7g</t>
  </si>
  <si>
    <t>DUKHMOBI03PS00002325</t>
  </si>
  <si>
    <t>5IwxHMLBTYG9LNhLbmjw0A</t>
  </si>
  <si>
    <t>DUKHMOBI03PS00002330</t>
  </si>
  <si>
    <t>FV5XH/fcRuCIYOK0kUxGog</t>
  </si>
  <si>
    <t>DUKHMOBI03PS00002335</t>
  </si>
  <si>
    <t>2U2Dq1C2R+GzMYGO2yfQ4w</t>
  </si>
  <si>
    <t>DUKHMOBI03PS00002340</t>
  </si>
  <si>
    <t>zuDPSbdnQQiKvwAbpVa+Vg</t>
  </si>
  <si>
    <t>DUKHMOBI03PS00002345</t>
  </si>
  <si>
    <t>uzR0DGRGRHSQrZ12oFDUVw</t>
  </si>
  <si>
    <t>DUKHMOBI1BPS00002105</t>
  </si>
  <si>
    <t>2rmjb++tSEqCzSuJW6dnQw</t>
  </si>
  <si>
    <t>20</t>
  </si>
  <si>
    <t>PACKAGE 1B -INFRASTRUCTURE</t>
  </si>
  <si>
    <t>DUKHMOBI1BPS00002110</t>
  </si>
  <si>
    <t>2EIuBOaqRR6EnkJr+sDF5w</t>
  </si>
  <si>
    <t>DUKHMOBI1BPS00002115</t>
  </si>
  <si>
    <t>5oGl6ZHpSxCVgkQVojlPQg</t>
  </si>
  <si>
    <t>DUKHMOBI1BPS00002120</t>
  </si>
  <si>
    <t>czWUVQkcR6yOzU6POXlTRQ</t>
  </si>
  <si>
    <t>DUKHMOBI1BPS00002125</t>
  </si>
  <si>
    <t>ju5zYPWZS0C5yhBs8mcP+g</t>
  </si>
  <si>
    <t>DUKHMOBI1BPS00002130</t>
  </si>
  <si>
    <t>4DV+WIf0SBOiDB8uVm14Cg</t>
  </si>
  <si>
    <t>DUKHMOBI1BPS00002135</t>
  </si>
  <si>
    <t>5Txk8g09QqGEPrCmlbCy1g</t>
  </si>
  <si>
    <t>DUKHMOBI1BPS00002113</t>
  </si>
  <si>
    <t>6wwXSlMtRByGUHIRe1BEvQ</t>
  </si>
  <si>
    <t>DUKHMOBI1BPS00001000</t>
  </si>
  <si>
    <t>ifoUgD8UQaeWWtar7X5GUg</t>
  </si>
  <si>
    <t>IT27RBTeT4GTef+9l/xLjQ</t>
  </si>
  <si>
    <t>DUKHMOBI1BPS00001200</t>
  </si>
  <si>
    <t>8kmLG1TJQcqqOp/QFJ9yjg</t>
  </si>
  <si>
    <t>TkQuAhd13UORiC85wxansA</t>
  </si>
  <si>
    <t>DUKHMOBI1BPS00001225</t>
  </si>
  <si>
    <t>dNc0R2OzT6GHWWdU94rcgQ</t>
  </si>
  <si>
    <t>DUKHMOBI1BPS00001250</t>
  </si>
  <si>
    <t>o4pjqeNcSFOMbcan1041Ew</t>
  </si>
  <si>
    <t>LkoIGHT/jkujbzY48akh+w</t>
  </si>
  <si>
    <t>DUKHMOBI1BPS00001300</t>
  </si>
  <si>
    <t>F/SRSB0oSGq7f9ALdloEzA</t>
  </si>
  <si>
    <t>DUKHMOBI1BPS00001400</t>
  </si>
  <si>
    <t>wvHZopVLQ2KPkeZ2Wc9hZw</t>
  </si>
  <si>
    <t>DUKHMOBP1APS00002000</t>
  </si>
  <si>
    <t>Pc0+cFSYRJeFqC7co+taHg</t>
  </si>
  <si>
    <t>5</t>
  </si>
  <si>
    <t>PACKAGE 1A - VILLA</t>
  </si>
  <si>
    <t>DUKHMOBP1APS00002005</t>
  </si>
  <si>
    <t>5WFlcGB+Sse9mc72cU7ppw</t>
  </si>
  <si>
    <t>DUKHMOBP1APS00002010</t>
  </si>
  <si>
    <t>m+vKgNgeS0exMA2wt69trQ</t>
  </si>
  <si>
    <t>DUKHMOBP1APS00002015</t>
  </si>
  <si>
    <t>ANuX8edjSPyYzSxearALPA</t>
  </si>
  <si>
    <t>DUKHMOBP1APS00002020</t>
  </si>
  <si>
    <t>al1uDbt0SlGBA4Vx8x7Xmw</t>
  </si>
  <si>
    <t>DUKHMOBP1APS00002025</t>
  </si>
  <si>
    <t>g9Yu21x1RiWAXvS//z9mYA</t>
  </si>
  <si>
    <t>DUKHMOBP1APS00002030</t>
  </si>
  <si>
    <t>9bMz2bMISZOdyMusdLeIKg</t>
  </si>
  <si>
    <t>DUKHMOBGEN0000003030</t>
  </si>
  <si>
    <t>Sub &amp; App -Key Personnel CVs</t>
  </si>
  <si>
    <t>fSf4rNJeSOaYQ4HdJqkOKA</t>
  </si>
  <si>
    <t>QUANTITY SURVEYOUR</t>
  </si>
  <si>
    <t>M305</t>
  </si>
  <si>
    <t>DUKHMOBGEN0000003035</t>
  </si>
  <si>
    <t>Sub &amp; App -HSE plan</t>
  </si>
  <si>
    <t>uwxvoquyRceFh83MXuhfxQ</t>
  </si>
  <si>
    <t>SAFETY OFFICER</t>
  </si>
  <si>
    <t>M306</t>
  </si>
  <si>
    <t>DUKHMOBGEN0000003040</t>
  </si>
  <si>
    <t>Sub &amp; App -Quality plan</t>
  </si>
  <si>
    <t>UfJiJrDvSJapeI7xwj9L2w</t>
  </si>
  <si>
    <t>DUKHMOBGEN0000003000</t>
  </si>
  <si>
    <t>Performance Bond (Clause 10)</t>
  </si>
  <si>
    <t>csX3aL49S3i5HC2sXqMzZA</t>
  </si>
  <si>
    <t>DUKHMOBGEN0000003005</t>
  </si>
  <si>
    <t>Setting Out (Clause 17)</t>
  </si>
  <si>
    <t>IiaD440ZRG2fZlFOFFGHRw</t>
  </si>
  <si>
    <t>DUKHMOBGEN0000003010</t>
  </si>
  <si>
    <t>Insurance of works (Clause 21-23)</t>
  </si>
  <si>
    <t>BfuIFZ3DSb+Gjzl5ZgZ2KQ</t>
  </si>
  <si>
    <t>DUKHMOBGEN0000003015</t>
  </si>
  <si>
    <t>Commencement of works (Clause 41)</t>
  </si>
  <si>
    <t>WgC1QOsCQ+WlQETmtiLnRg</t>
  </si>
  <si>
    <t>DUKHMOBGEN0000003020</t>
  </si>
  <si>
    <t>Construction of plant,Temporary works &amp; material</t>
  </si>
  <si>
    <t>B7Kmw0G4TH+w02ntJZAmiA</t>
  </si>
  <si>
    <t>DUKHMOBGEN0000003025</t>
  </si>
  <si>
    <t>Construction Running Cost</t>
  </si>
  <si>
    <t>riSc+UhpQ+66TxmDJSu31Q</t>
  </si>
  <si>
    <t>DUKHMOBP020000004000</t>
  </si>
  <si>
    <t>Securing Gate Passes/Access Permit &amp; Courses</t>
  </si>
  <si>
    <t>wjXXbMT1Sxec4aqJZU58TQ</t>
  </si>
  <si>
    <t>DUKHMOBP020000004010</t>
  </si>
  <si>
    <t>Sub &amp; Approval of Site Logistic Plan</t>
  </si>
  <si>
    <t>VqlnjOJyTQK4TAPybK9UXg</t>
  </si>
  <si>
    <t>DUKHMOBP020000004020</t>
  </si>
  <si>
    <t>Sub &amp; App of Method Statement-Temporary Struct.</t>
  </si>
  <si>
    <t>nHXFMgGZRcyJIuptQa3QYA</t>
  </si>
  <si>
    <t>DUKHMOBP020000004030</t>
  </si>
  <si>
    <t>Sub &amp; App of Layout Drawings-Temporary Struct.</t>
  </si>
  <si>
    <t>Fk7csKwBTk6UphrXPBPh3Q</t>
  </si>
  <si>
    <t>DUKHMOBP020000004040</t>
  </si>
  <si>
    <t>Securing Permit To Work</t>
  </si>
  <si>
    <t>iHZsk7XzRqabQrXiG/djOg</t>
  </si>
  <si>
    <t>DUKHMOBP020000004060</t>
  </si>
  <si>
    <t>Establishment of Security Fences &amp; Gates</t>
  </si>
  <si>
    <t>M4wbD0HRSHO5KzAvlu1E4Q</t>
  </si>
  <si>
    <t>LABOR - CIVIL</t>
  </si>
  <si>
    <t>LC30</t>
  </si>
  <si>
    <t>DUKHMOBP020000004070</t>
  </si>
  <si>
    <t>Establishment of Site offices</t>
  </si>
  <si>
    <t>OXe0kD3oTC+Be3SAKur7DQ</t>
  </si>
  <si>
    <t>CARPENTERS SK</t>
  </si>
  <si>
    <t>J305</t>
  </si>
  <si>
    <t>DUKHMOBP020000004080</t>
  </si>
  <si>
    <t>Establishment of Labour Mess &amp; Toilets</t>
  </si>
  <si>
    <t>EeFb7D8uQx+dPexUFqqdcw</t>
  </si>
  <si>
    <t>BLOCK MASON SK</t>
  </si>
  <si>
    <t>J307</t>
  </si>
  <si>
    <t>DUKHMOBP020000004090</t>
  </si>
  <si>
    <t>Establishment of Stores &amp; Workshops</t>
  </si>
  <si>
    <t>6Qw0WY69RO+TcoGS5UqkJQ</t>
  </si>
  <si>
    <t>DUKHMOBP020000004050</t>
  </si>
  <si>
    <t>Site Cleaning &amp; Leveling Works</t>
  </si>
  <si>
    <t>c4t8zjpXQfCrR/+AlOeAhA</t>
  </si>
  <si>
    <t>DUKHMOBP010000004060</t>
  </si>
  <si>
    <t>TPW8Fre0RWiNyH9+0JlUZw</t>
  </si>
  <si>
    <t>DUKHMOBP010000004070</t>
  </si>
  <si>
    <t>Lm0dEQ3JS+qrr1ABpI7TlA</t>
  </si>
  <si>
    <t>DUKHMOBP010000004080</t>
  </si>
  <si>
    <t>A0QOdTNyRHOX8Y/gJ8yaUA</t>
  </si>
  <si>
    <t>DUKHMOBP010000004090</t>
  </si>
  <si>
    <t>TQZTzGkVTLu2fcQRwoPVwQ</t>
  </si>
  <si>
    <t>DUKHMOBP010000004050</t>
  </si>
  <si>
    <t>J/fH5xrcR2WwdTKGBDtzZg</t>
  </si>
  <si>
    <t>DUKHMOBP010000004000</t>
  </si>
  <si>
    <t>wARin3HnSUGHtzD4ROCUTw</t>
  </si>
  <si>
    <t>DUKHMOBP010000004010</t>
  </si>
  <si>
    <t>Gy3Fr2/gSja7wlUM8+7rVw</t>
  </si>
  <si>
    <t>DUKHMOBP010000004020</t>
  </si>
  <si>
    <t>AdXrhxeaQCWCyuxA0kmVJw</t>
  </si>
  <si>
    <t>DUKHMOBP010000004030</t>
  </si>
  <si>
    <t>bbgzm3mSQBGt6ohvnU39cg</t>
  </si>
  <si>
    <t>DUKHMOBP010000004040</t>
  </si>
  <si>
    <t>w+mEqGIIRyWNyjdQYRTdeA</t>
  </si>
  <si>
    <t>DUKHMOBP030000004010</t>
  </si>
  <si>
    <t>R/tQfH0SQhK9ssH1ykvfEQ</t>
  </si>
  <si>
    <t>DUKHMOBP030000004020</t>
  </si>
  <si>
    <t>CBOYGxNST+2+4MWz6b6IBg</t>
  </si>
  <si>
    <t>DUKHMOBP030000004030</t>
  </si>
  <si>
    <t>Z0uC7CjhQ6m/PUG1TawSNw</t>
  </si>
  <si>
    <t>DUKHMOBP030000004040</t>
  </si>
  <si>
    <t>zfwuuPD3QZWywWaLm4JW1w</t>
  </si>
  <si>
    <t>DUKHMOBP030000004060</t>
  </si>
  <si>
    <t>uwiUCQPzR3yErMJoGrID9Q</t>
  </si>
  <si>
    <t>DUKHMOBP030000004070</t>
  </si>
  <si>
    <t>prBMPP/FTx+6UHO6LC2IAw</t>
  </si>
  <si>
    <t>DUKHMOBP030000004090</t>
  </si>
  <si>
    <t>/+hp9TcFSL2TisNvH6jkVQ</t>
  </si>
  <si>
    <t>DUKHMOBP030000004050</t>
  </si>
  <si>
    <t>vY4RdM4iQFKpT1sUAaTbbQ</t>
  </si>
  <si>
    <t>DUKHMOBP030000004080</t>
  </si>
  <si>
    <t>eJV2+nZnRHKFzobAR1FvaA</t>
  </si>
  <si>
    <t>DUKHMOBP030000004000</t>
  </si>
  <si>
    <t>6ZSF96fXQvOv0rdxKjuCPw</t>
  </si>
  <si>
    <t>DUKHPROGEN00PQAP1040</t>
  </si>
  <si>
    <t>MEPD_Prequa. 1st App.</t>
  </si>
  <si>
    <t>cBK61wD7TF+VAjuytiCdFw</t>
  </si>
  <si>
    <t>1ST APPROVAL OF PREQUALIFICATION</t>
  </si>
  <si>
    <t>DUKHPROGEN00PQAP1000</t>
  </si>
  <si>
    <t>Anti Termite Treatment_Prequa. 1st App.</t>
  </si>
  <si>
    <t>qHpZpgQ0QCe2xjNFAhLE+g</t>
  </si>
  <si>
    <t>DUKHPROGEN00PQAP1010</t>
  </si>
  <si>
    <t>Concrete_Prequa. 1st App.</t>
  </si>
  <si>
    <t>c5o8SpVjQlis5yesYuFJVQ</t>
  </si>
  <si>
    <t>DUKHPROGEN00PQAP1020</t>
  </si>
  <si>
    <t>Waterproofing  -Wet Area _Prequa. 1st App.</t>
  </si>
  <si>
    <t>hygnP707TMi8oK6BZREWIA</t>
  </si>
  <si>
    <t>DUKHPROGEN00PQAP1030</t>
  </si>
  <si>
    <t>Waterproofing  -Roof_Prequa. 1st App.</t>
  </si>
  <si>
    <t>iW+NByfHSdqXlybvA7Uk2A</t>
  </si>
  <si>
    <t>DUKHPROGEN00PQAP1070</t>
  </si>
  <si>
    <t>Wooden Doors_Prequa. 1st App.</t>
  </si>
  <si>
    <t>TiQnNwDuQ+S2kNnNehljjA</t>
  </si>
  <si>
    <t>DUKHPROGEN00PQAP1150</t>
  </si>
  <si>
    <t>Carpentry &amp; Joinery Works_Prequa. 1st App.</t>
  </si>
  <si>
    <t>GsS892mORSGRvCTOVInXhQ</t>
  </si>
  <si>
    <t>DUKHPROGEN00PQAP1080</t>
  </si>
  <si>
    <t>Aluminum Doors &amp;  Windows_Prequa. 1st App.</t>
  </si>
  <si>
    <t>tNRqvh56RsqOezmRGLOatA</t>
  </si>
  <si>
    <t>DUKHPROGEN00PQAP1090</t>
  </si>
  <si>
    <t>Granite_Prequa. 1st App.</t>
  </si>
  <si>
    <t>Ri0+BgcZTmydtEkiMtjOgg</t>
  </si>
  <si>
    <t>DUKHPROGEN00PQAP1050</t>
  </si>
  <si>
    <t>Ceiling Works_Prequa. 1st App.</t>
  </si>
  <si>
    <t>fMfyjUHPSv6pyIoOM/Rv/g</t>
  </si>
  <si>
    <t>DUKHPROGEN00PQAP1060</t>
  </si>
  <si>
    <t>GRC Panels_Prequa. 1st App.</t>
  </si>
  <si>
    <t>rB5fgeUKSn6CBTf4xg9tIg</t>
  </si>
  <si>
    <t>DUKHPROGEN00PQAP1100</t>
  </si>
  <si>
    <t>Roller Shutter_Prequa. 1st App.</t>
  </si>
  <si>
    <t>b0RffBJ9SQidTYhQ98xKMw</t>
  </si>
  <si>
    <t>DUKHPROGEN00PQAP1180</t>
  </si>
  <si>
    <t>Road Works _Prequa. 1st App.</t>
  </si>
  <si>
    <t>dXkmhGCsQNmUtQEXArRVkQ</t>
  </si>
  <si>
    <t>DUKHPROGEN00PQAP1110</t>
  </si>
  <si>
    <t>Structural Steel works_Prequa. 1st App.</t>
  </si>
  <si>
    <t>1Nx4n0jmQsifUnMSYmQ4Ag</t>
  </si>
  <si>
    <t>DUKHPROGEN00PQAP1120</t>
  </si>
  <si>
    <t>Car Parking Shed_Prequa. 1st App.</t>
  </si>
  <si>
    <t>tl1znwdORgW5SEvhh31Ubw</t>
  </si>
  <si>
    <t>DUKHPROGEN00PQAP1160</t>
  </si>
  <si>
    <t>Soft landscaping /Irrigation _Prequa. 1st App.</t>
  </si>
  <si>
    <t>QKs/fqsIRZCOnqqIF5OZCA</t>
  </si>
  <si>
    <t>DUKHPROGEN00PQAP1170</t>
  </si>
  <si>
    <t>Pre-cast Boundary Wall _Prequa. 1st App.</t>
  </si>
  <si>
    <t>pjyNaT55QN+euZczgzXY5A</t>
  </si>
  <si>
    <t>DUKHPROGEN00PQAP1130</t>
  </si>
  <si>
    <t>Steel Door_Prequa. 1st App.</t>
  </si>
  <si>
    <t>oLOJYPQkSfmef4V04W7EVg</t>
  </si>
  <si>
    <t>DUKHPROGEN00PQAP1140</t>
  </si>
  <si>
    <t>PVC Tent_Prequa. 1st App.</t>
  </si>
  <si>
    <t>B193jFb9RS2Rjc7bieYjKg</t>
  </si>
  <si>
    <t>DUKHPROGEN00PQAP2070</t>
  </si>
  <si>
    <t>Wooden Doors_Prequa. 2nd App.</t>
  </si>
  <si>
    <t>1zCrdXdnRmioH7vCiqHouA</t>
  </si>
  <si>
    <t>2ND APPROVAL OF PREQUALIFICATION</t>
  </si>
  <si>
    <t>DUKHPROGEN00PQAP2150</t>
  </si>
  <si>
    <t>Carpentry &amp; Joinery Works_Prequa. 2nd App.</t>
  </si>
  <si>
    <t>V5DPXN15SoKUu1P5C+jjpA</t>
  </si>
  <si>
    <t>DUKHPROGEN00PQAP2080</t>
  </si>
  <si>
    <t>Aluminum Doors &amp;  Windows_Prequa. 2nd App.</t>
  </si>
  <si>
    <t>dhNbusm+SMKcwtlDCoElsQ</t>
  </si>
  <si>
    <t>DUKHPROGEN00PQAP2090</t>
  </si>
  <si>
    <t>Granite_Prequa. 2nd App.</t>
  </si>
  <si>
    <t>4gBzssxrQNeK2aQ6ZRUkcA</t>
  </si>
  <si>
    <t>DUKHPROGEN00PQAP2050</t>
  </si>
  <si>
    <t>Ceiling Works_Prequa. 2nd App.</t>
  </si>
  <si>
    <t>sc/AfN15TfKVqjaE2pzsJQ</t>
  </si>
  <si>
    <t>DUKHPROGEN00PQAP2060</t>
  </si>
  <si>
    <t>GRC Panels_Prequa. 2nd App.</t>
  </si>
  <si>
    <t>a25T1+4oSmiAGBqix7Na8Q</t>
  </si>
  <si>
    <t>DUKHPROGEN00PQAP2100</t>
  </si>
  <si>
    <t>Roller Shutter_Prequa. 2nd App.</t>
  </si>
  <si>
    <t>ctid1VCtQkCgB0YnbRkolA</t>
  </si>
  <si>
    <t>DUKHPROGEN00PQAP2180</t>
  </si>
  <si>
    <t>Road Works _Prequa. 2nd App.</t>
  </si>
  <si>
    <t>XVZqivyASZqrgLirS2d6Ig</t>
  </si>
  <si>
    <t>DUKHPROGEN00PQAP2110</t>
  </si>
  <si>
    <t>Structural Steel works_Prequa. 2nd App.</t>
  </si>
  <si>
    <t>0qZrMYeZSWydm6P1BjcmNw</t>
  </si>
  <si>
    <t>DUKHPROGEN00PQAP2120</t>
  </si>
  <si>
    <t>Car Parking Shed_Prequa. 2nd App.</t>
  </si>
  <si>
    <t>CBUkRDYjRFSyqaja3CSASw</t>
  </si>
  <si>
    <t>DUKHPROGEN00PQAP2160</t>
  </si>
  <si>
    <t>Soft landscaping /Irrigation _Prequa. 2nd App.</t>
  </si>
  <si>
    <t>o74M114SRrqt60nZ9skthw</t>
  </si>
  <si>
    <t>DUKHPROGEN00PQAP2170</t>
  </si>
  <si>
    <t>Pre-cast Boundary Wall _Prequa. 2nd App.</t>
  </si>
  <si>
    <t>FYAKtstCReyedaMKeIvvOw</t>
  </si>
  <si>
    <t>DUKHPROGEN00PQAP2130</t>
  </si>
  <si>
    <t>Steel Door_Prequa. 2nd App.</t>
  </si>
  <si>
    <t>xIXyO10BQdmXVrgdmx8jTw</t>
  </si>
  <si>
    <t>DUKHPROGEN00PQAP2140</t>
  </si>
  <si>
    <t>PVC Tent_Prequa. 2nd App.</t>
  </si>
  <si>
    <t>85ZO41dQTR6D27reQX09Ig</t>
  </si>
  <si>
    <t>DUKHPROGEN00PQAP2040</t>
  </si>
  <si>
    <t>MEPD_Prequa. 2nd App.</t>
  </si>
  <si>
    <t>5m3dpAJkQKqvXDws1iWFyQ</t>
  </si>
  <si>
    <t>DUKHPROGEN00PQSM1000</t>
  </si>
  <si>
    <t>Anti Termite Treatment_Prequa. 1st Sub.</t>
  </si>
  <si>
    <t>0pecTXKuThCysn6J4pcnOw</t>
  </si>
  <si>
    <t>MATERIAL ENGG</t>
  </si>
  <si>
    <t>M304</t>
  </si>
  <si>
    <t>1ST SUBMISSION OF PREQUALIFICATION</t>
  </si>
  <si>
    <t>DUKHPROGEN00PQSM1010</t>
  </si>
  <si>
    <t>Concrete_Prequa. 1st Sub.</t>
  </si>
  <si>
    <t>GiQc8FCeTM6nKUAL3QQJvw</t>
  </si>
  <si>
    <t>DUKHPROGEN00PQSM1020</t>
  </si>
  <si>
    <t>Waterproofing  -Wet Area _Prequa. 1st Sub.</t>
  </si>
  <si>
    <t>e8i4ZaTEQNaPwJaZejSeqA</t>
  </si>
  <si>
    <t>DUKHPROGEN00PQSM1030</t>
  </si>
  <si>
    <t>Waterproofing  -Roof_Prequa. 1st Sub.</t>
  </si>
  <si>
    <t>xaNo8x/YQeeTebKLWG+nLQ</t>
  </si>
  <si>
    <t>DUKHPROGEN00PQSM1070</t>
  </si>
  <si>
    <t>Wooden Doors_Prequa. 1st Sub.</t>
  </si>
  <si>
    <t>9i0SXUvKSGqxEFST1hEzOw</t>
  </si>
  <si>
    <t>DUKHPROGEN00PQSM1150</t>
  </si>
  <si>
    <t>Carpentry &amp; Joinery Works_Prequa. 1st Sub.</t>
  </si>
  <si>
    <t>wUYBPUO+T82KevHz/mugHg</t>
  </si>
  <si>
    <t>DUKHPROGEN00PQSM1080</t>
  </si>
  <si>
    <t>Aluminum Doors &amp;  Windows_Prequa. 1st Sub.</t>
  </si>
  <si>
    <t>D9lvn6i/QW2QzO+b5WQ7gA</t>
  </si>
  <si>
    <t>DUKHPROGEN00PQSM1090</t>
  </si>
  <si>
    <t>Granite_Prequa. 1st Sub.</t>
  </si>
  <si>
    <t>txApPcAGQ7em3mOukfW9Bw</t>
  </si>
  <si>
    <t>DUKHPROGEN00PQSM1050</t>
  </si>
  <si>
    <t>Ceiling Works_Prequa. 1st Sub.</t>
  </si>
  <si>
    <t>5jo+j4sNR0a9D0BB9sr2Bg</t>
  </si>
  <si>
    <t>DUKHPROGEN00PQSM1060</t>
  </si>
  <si>
    <t>GRC Panels_Prequa. 1st Sub.</t>
  </si>
  <si>
    <t>I9EWoGbjS/CZ4mydhW3EWQ</t>
  </si>
  <si>
    <t>DUKHPROGEN00PQSM1100</t>
  </si>
  <si>
    <t>Roller Shutter_Prequa. 1st Sub.</t>
  </si>
  <si>
    <t>l1D7v2QbQU6e+PlSDvtq3A</t>
  </si>
  <si>
    <t>DUKHPROGEN00PQSM1180</t>
  </si>
  <si>
    <t>Road Works _Prequa. 1st Sub.</t>
  </si>
  <si>
    <t>4tuM0s6/RJGVaNA2YHRtJg</t>
  </si>
  <si>
    <t>DUKHPROGEN00PQSM1110</t>
  </si>
  <si>
    <t>Structural Steel works_Prequa. 1st Sub.</t>
  </si>
  <si>
    <t>Qf0bo65zQrGD7vIKfKsVpg</t>
  </si>
  <si>
    <t>DUKHPROGEN00PQSM1120</t>
  </si>
  <si>
    <t>Car Parking Shed_Prequa. 1st Sub.</t>
  </si>
  <si>
    <t>ilnjxFq6QO2gGM0bQ6nG0Q</t>
  </si>
  <si>
    <t>DUKHPROGEN00PQSM1160</t>
  </si>
  <si>
    <t>Soft landscaping /Irrigation _Prequa. 1st Sub.</t>
  </si>
  <si>
    <t>kkOy/lcRQOGEb5xZiNFWNg</t>
  </si>
  <si>
    <t>DUKHPROGEN00PQSM1170</t>
  </si>
  <si>
    <t>Pre-cast Boundary Wall _Prequa. 1st Sub.</t>
  </si>
  <si>
    <t>QJBDZA6CRwKZVtVenir1gQ</t>
  </si>
  <si>
    <t>DUKHPROGEN00PQSM1130</t>
  </si>
  <si>
    <t>Steel Door_Prequa. 1st Sub.</t>
  </si>
  <si>
    <t>5cXkRsZKR1+eOHhkPHpWqA</t>
  </si>
  <si>
    <t>DUKHPROGEN00PQSM1140</t>
  </si>
  <si>
    <t>PVC Tent_Prequa. 1st Sub.</t>
  </si>
  <si>
    <t>GY7IXbPLTTK/eEzDxc9ruw</t>
  </si>
  <si>
    <t>DUKHPROGEN00PQSM1040</t>
  </si>
  <si>
    <t>MEPD_Prequa. 1st Sub.</t>
  </si>
  <si>
    <t>4tXW3AuBTnWwHi6JgJ/KBQ</t>
  </si>
  <si>
    <t>DUKHPROGEN00PQSM2070</t>
  </si>
  <si>
    <t>Wooden Doors_Prequa. 2nd Sub.</t>
  </si>
  <si>
    <t>CbVZW7DiR6qNOUk8ibiAeg</t>
  </si>
  <si>
    <t>2ND SUBMISSION OF PREQUALIFICATION</t>
  </si>
  <si>
    <t>DUKHPROGEN00PQSM2150</t>
  </si>
  <si>
    <t>Carpentry &amp; Joinery Works_Prequa. 2nd Sub.</t>
  </si>
  <si>
    <t>dIjlcmGdQKyc0+IZS1Y+9A</t>
  </si>
  <si>
    <t>DUKHPROGEN00PQSM2080</t>
  </si>
  <si>
    <t>Aluminum Doors &amp;  Windows_Prequa. 2nd Sub.</t>
  </si>
  <si>
    <t>W7jWMjQ8TxqKNBFaA7LOYg</t>
  </si>
  <si>
    <t>DUKHPROGEN00PQSM2090</t>
  </si>
  <si>
    <t>Granite_Prequa. 2nd Sub.</t>
  </si>
  <si>
    <t>uY6svZ/ATIes22INlSgUlQ</t>
  </si>
  <si>
    <t>DUKHPROGEN00PQSM2050</t>
  </si>
  <si>
    <t>Ceiling Works_Prequa. 2nd Sub.</t>
  </si>
  <si>
    <t>321Xi0rbR3u/GYc0He3R6g</t>
  </si>
  <si>
    <t>DUKHPROGEN00PQSM2060</t>
  </si>
  <si>
    <t>GRC Panels_Prequa. 2nd Sub.</t>
  </si>
  <si>
    <t>MIbNMv6tRpeAfgUNUb5EUQ</t>
  </si>
  <si>
    <t>DUKHPROGEN00PQSM2100</t>
  </si>
  <si>
    <t>Roller Shutter_Prequa. 2nd Sub.</t>
  </si>
  <si>
    <t>0Ga+V4cvTLi8qZmBT78XbA</t>
  </si>
  <si>
    <t>DUKHPROGEN00PQSM2180</t>
  </si>
  <si>
    <t>Road Works _Prequa. 2nd Sub.</t>
  </si>
  <si>
    <t>dmVo6cq8TMupnS2/mkc/HQ</t>
  </si>
  <si>
    <t>DUKHPROGEN00PQSM2110</t>
  </si>
  <si>
    <t>Structural Steel works_Prequa. 2nd Sub.</t>
  </si>
  <si>
    <t>zV//qnVWT+6FI7Gl5UDoyQ</t>
  </si>
  <si>
    <t>DUKHPROGEN00PQSM2120</t>
  </si>
  <si>
    <t>Car Parking Shed_Prequa. 2nd Sub.</t>
  </si>
  <si>
    <t>8zEvZm41TpS/LRqTBC+prA</t>
  </si>
  <si>
    <t>DUKHPROGEN00PQSM2160</t>
  </si>
  <si>
    <t>Soft landscaping /Irrigation _Prequa. 2nd Sub.</t>
  </si>
  <si>
    <t>r4LYV/qeQWGMjGy4DXKsag</t>
  </si>
  <si>
    <t>DUKHPROGEN00PQSM2170</t>
  </si>
  <si>
    <t>Pre-cast Boundary Wall _Prequa. 2nd Sub.</t>
  </si>
  <si>
    <t>j6nipW33R2+HwclLGV4Djg</t>
  </si>
  <si>
    <t>DUKHPROGEN00PQSM2130</t>
  </si>
  <si>
    <t>Steel Door_Prequa. 2nd Sub.</t>
  </si>
  <si>
    <t>AjC2gIkgRTSunNE53YqzxQ</t>
  </si>
  <si>
    <t>DUKHPROGEN00PQSM2140</t>
  </si>
  <si>
    <t>PVC Tent_Prequa. 2nd Sub.</t>
  </si>
  <si>
    <t>b9bcPOiITCaCbKbLCmksnw</t>
  </si>
  <si>
    <t>DUKHPROGEN00PQSM2040</t>
  </si>
  <si>
    <t>MEPD_Prequa. 2nd Sub.</t>
  </si>
  <si>
    <t>VoBuPQDARf+TAbobqVjqDw</t>
  </si>
  <si>
    <t>DUKHPROGEN00PRDV3000</t>
  </si>
  <si>
    <t>Proc &amp; Del Anti Termite</t>
  </si>
  <si>
    <t>8Wb7S9GTTV+6+/TstzWrFg</t>
  </si>
  <si>
    <t>MANUFACTURING, PROCUREMENT &amp; DELIVERY</t>
  </si>
  <si>
    <t>DUKHPROGEN00PRDV3020</t>
  </si>
  <si>
    <t>Proc &amp; Del Concrete</t>
  </si>
  <si>
    <t>Xt7xHu/7Sum0+Z1YhLGa3Q</t>
  </si>
  <si>
    <t>DUKHPROGEN00PRDV3030</t>
  </si>
  <si>
    <t>Proc &amp; Del Waterproofing</t>
  </si>
  <si>
    <t>4uWAzpkSSBW2cvnA0O1nqw</t>
  </si>
  <si>
    <t>DUKHPROGEN00PRDV3010</t>
  </si>
  <si>
    <t>Proc &amp; Del Block Work</t>
  </si>
  <si>
    <t>fXsxZGT8QEqOUtRWh67eiw</t>
  </si>
  <si>
    <t>DUKHPROGEN00PRDV3040</t>
  </si>
  <si>
    <t>Proc &amp; Del Plastering &amp; Accessories</t>
  </si>
  <si>
    <t>/LnHX4KXQY6ZoOfPD45ldw</t>
  </si>
  <si>
    <t>DUKHPROGEN00PRDV3050</t>
  </si>
  <si>
    <t>Proc &amp; Del Thermal Insulation</t>
  </si>
  <si>
    <t>FLXiaGN9Qt2t0NtPrPZjXg</t>
  </si>
  <si>
    <t>DUKHPROGEN00PRDV3140</t>
  </si>
  <si>
    <t>Proc &amp; Del Pitch roofing</t>
  </si>
  <si>
    <t>L0SSzgrYRoey+9qpbcsJuQ</t>
  </si>
  <si>
    <t>DUKHPROGEN00PRDV3490</t>
  </si>
  <si>
    <t>Proc &amp; Del Wooden Doors</t>
  </si>
  <si>
    <t>0XGijsp8RzGuktC6GD9jhA</t>
  </si>
  <si>
    <t>DUKHPROGEN00PRDV3440</t>
  </si>
  <si>
    <t>Proc &amp; Del PVC Doors</t>
  </si>
  <si>
    <t>umqCD0GXTBmoihKz5x/XmQ</t>
  </si>
  <si>
    <t>DUKHPROGEN00PRDV3550</t>
  </si>
  <si>
    <t>Proc &amp; Del Closets /wardrobe&amp; Pelmets</t>
  </si>
  <si>
    <t>cB/Luw1xTCeOmX+AzA6mZg</t>
  </si>
  <si>
    <t>DUKHPROGEN00PRDV3560</t>
  </si>
  <si>
    <t>Proc &amp; Del Counters, Cabinets &amp; Shelves</t>
  </si>
  <si>
    <t>2r+YEmVcRP+vFO9+BnjDvg</t>
  </si>
  <si>
    <t>DUKHPROGEN00PRDV3570</t>
  </si>
  <si>
    <t>Proc &amp; Del Wooden Hand Rails</t>
  </si>
  <si>
    <t>n1sGUYCtRvS7lfuyY7qQyg</t>
  </si>
  <si>
    <t>DUKHPROGEN00PRDV3780</t>
  </si>
  <si>
    <t>Proc &amp; Del Gazebo Structure</t>
  </si>
  <si>
    <t>OuSZO8pJTAqbK6RuPiCQow</t>
  </si>
  <si>
    <t>DUKHPROGEN00PRDV3450</t>
  </si>
  <si>
    <t>Proc &amp; Del Ironmogeries</t>
  </si>
  <si>
    <t>I+neYZmXR7WiaTP6t55Sww</t>
  </si>
  <si>
    <t>DUKHPROGEN00PRDV3460</t>
  </si>
  <si>
    <t>Proc &amp; Del Aluminum Doors</t>
  </si>
  <si>
    <t>tC7fTznKQQCMh8H60Iu6oA</t>
  </si>
  <si>
    <t>DUKHPROGEN00PRDV3470</t>
  </si>
  <si>
    <t>Proc &amp; Del Aluminum Windows</t>
  </si>
  <si>
    <t>L4WQG3tlRLqt+iP6GEAgHA</t>
  </si>
  <si>
    <t>DUKHPROGEN00PRDV3480</t>
  </si>
  <si>
    <t>Proc &amp; Del Granite</t>
  </si>
  <si>
    <t>ACQS0Rk1Tlq0KoH9pJWlxg</t>
  </si>
  <si>
    <t>DUKHPROGEN00PRDV3090</t>
  </si>
  <si>
    <t>Proc &amp; Del Cobble stone finish</t>
  </si>
  <si>
    <t>o4II+gWaTC2gE8Q25VGbXQ</t>
  </si>
  <si>
    <t>DUKHPROGEN00PRDV3100</t>
  </si>
  <si>
    <t>Proc &amp; Del Slate Tile</t>
  </si>
  <si>
    <t>OXzv6ylZQZePPHfwsq4dNg</t>
  </si>
  <si>
    <t>DUKHPROGEN00PRDV3110</t>
  </si>
  <si>
    <t>Proc &amp; Del Stone Cladding</t>
  </si>
  <si>
    <t>rAQaS7+NTSSn01vVtH9KLw</t>
  </si>
  <si>
    <t>DUKHPROGEN00PRDV3300</t>
  </si>
  <si>
    <t>Proc &amp; Del Gypsum Board false ceiling</t>
  </si>
  <si>
    <t>89844HFbR0Gl62E9Ydo8TQ</t>
  </si>
  <si>
    <t>DUKHPROGEN00PRDV3310</t>
  </si>
  <si>
    <t>Proc &amp; Del Aluminum Tile false ceiling</t>
  </si>
  <si>
    <t>Jc9yw7wqRWa0t9t1psW2ng</t>
  </si>
  <si>
    <t>DUKHPROGEN00PRDV3390</t>
  </si>
  <si>
    <t>Proc &amp; Del GRC Panels</t>
  </si>
  <si>
    <t>4XVCDMk6Qa+ALeCbfzLTFQ</t>
  </si>
  <si>
    <t>DUKHPROGEN00PRDV3320</t>
  </si>
  <si>
    <t>Proc &amp; Del Paints</t>
  </si>
  <si>
    <t>BLoVsv/mT9qUdiL4+vyIwQ</t>
  </si>
  <si>
    <t>DUKHPROGEN00PRDV3420</t>
  </si>
  <si>
    <t>Proc &amp; Del Epoxy</t>
  </si>
  <si>
    <t>RJY+MBFoSty8i2PsbtCcpg</t>
  </si>
  <si>
    <t>DUKHPROGEN00PRDV3430</t>
  </si>
  <si>
    <t>Proc &amp; Del Roller Shutter</t>
  </si>
  <si>
    <t>hpIU0T1RRuS49jdNGeW1ug</t>
  </si>
  <si>
    <t>DUKHPROGEN00PRDV3700</t>
  </si>
  <si>
    <t>Proc &amp; Del Road Works Materials</t>
  </si>
  <si>
    <t>UKFxiTjgQuiheyA5s+0Fig</t>
  </si>
  <si>
    <t>DUKHPROGEN00PRDV3710</t>
  </si>
  <si>
    <t>Proc &amp; Del External signage</t>
  </si>
  <si>
    <t>PepPMZjNT1qDndm8V++59A</t>
  </si>
  <si>
    <t>DUKHPROGEN00PRDV3720</t>
  </si>
  <si>
    <t>Proc &amp; Del Road Marking</t>
  </si>
  <si>
    <t>LzCWd8cyS9qtmJq86MoGgQ</t>
  </si>
  <si>
    <t>DUKHPROGEN00PRDV3600</t>
  </si>
  <si>
    <t>Proc &amp; Del kerb works</t>
  </si>
  <si>
    <t>o2/Aa23sQaikl0gkooYP5g</t>
  </si>
  <si>
    <t>DUKHPROGEN00PRDV3660</t>
  </si>
  <si>
    <t>Proc &amp; Del Interlock works</t>
  </si>
  <si>
    <t>jXIRrFPfTp27vW6/hNVovg</t>
  </si>
  <si>
    <t>DUKHPROGEN00PRDV3730</t>
  </si>
  <si>
    <t>Proc &amp; Del Car Parking Shed</t>
  </si>
  <si>
    <t>UhTsZsbfSvavPiQNxBfrBQ</t>
  </si>
  <si>
    <t>DUKHPROGEN00PRDV3740</t>
  </si>
  <si>
    <t>Proc &amp; Del Stone Boulders</t>
  </si>
  <si>
    <t>Zq0wagwVTjWJ7lqrOPN9Dw</t>
  </si>
  <si>
    <t>DUKHPROGEN00PRDV3750</t>
  </si>
  <si>
    <t>Proc &amp; Del Speed Humps</t>
  </si>
  <si>
    <t>hn4C5f1QTGmhepZ4uWNEWw</t>
  </si>
  <si>
    <t>DUKHPROGEN00PRDV3790</t>
  </si>
  <si>
    <t>Proc &amp; Del Plantation(Grass,Trees)</t>
  </si>
  <si>
    <t>MI3VswreSXiwISVdHNGJmQ</t>
  </si>
  <si>
    <t>DUKHPROGEN00PRDV3820</t>
  </si>
  <si>
    <t>Proc &amp; Del Pre-cast Boundry Wall</t>
  </si>
  <si>
    <t>JXNlIgkgTdmt0zzi9uSg6g</t>
  </si>
  <si>
    <t>DUKHPROGEN00PRDV3800</t>
  </si>
  <si>
    <t>Proc &amp; Del Steel Gate &amp; Barrier gates</t>
  </si>
  <si>
    <t>AsPksYx5ROGFF85qspuzlA</t>
  </si>
  <si>
    <t>DUKHPROGEN00PRDV3630</t>
  </si>
  <si>
    <t>Proc &amp; Del Steel Ladder</t>
  </si>
  <si>
    <t>FVLra+tbRB6XA1v57Eo5Rw</t>
  </si>
  <si>
    <t>DUKHPROGEN00PRDV3590</t>
  </si>
  <si>
    <t>Proc &amp; Del Manhole Covers and Frames</t>
  </si>
  <si>
    <t>zCVQbx4MTKu94lzZKUA8jA</t>
  </si>
  <si>
    <t>DUKHPROGEN00PRDV3400</t>
  </si>
  <si>
    <t>Proc &amp; Del Access Ladder</t>
  </si>
  <si>
    <t>uNiah1TWRdqVio6t3mc/Fg</t>
  </si>
  <si>
    <t>DUKHPROGEN00PRDV3500</t>
  </si>
  <si>
    <t>Proc &amp; Del Steel Door</t>
  </si>
  <si>
    <t>ohRtti9xTIKHVPSzrPdLSw</t>
  </si>
  <si>
    <t>DUKHPROGEN00PRDV3580</t>
  </si>
  <si>
    <t>Proc &amp; Del Stainless Steel Handrail</t>
  </si>
  <si>
    <t>/26/VQbFTbigXIBVdoglDQ</t>
  </si>
  <si>
    <t>DUKHPROGEN00PRDV3120</t>
  </si>
  <si>
    <t>Proc &amp; Del Ceramic Tile</t>
  </si>
  <si>
    <t>IlxyE6oVQKSxOOkP/1WHDg</t>
  </si>
  <si>
    <t>DUKHPROGEN00PRDV3130</t>
  </si>
  <si>
    <t>Proc &amp; Del Porcelain Tile</t>
  </si>
  <si>
    <t>isDC3dehR9GFKjnSxNvyJg</t>
  </si>
  <si>
    <t>DUKHPROGEN00PRDV3410</t>
  </si>
  <si>
    <t>Proc &amp; Del Aluminium Slat Screen</t>
  </si>
  <si>
    <t>D01LvmOHTz24FfWoXI7mKw</t>
  </si>
  <si>
    <t>DUKHPROGEN00PRDV3510</t>
  </si>
  <si>
    <t>Proc &amp; Del Stainless Steel Cover</t>
  </si>
  <si>
    <t>sOqAZf7VQW+lXb2EhlIWEQ</t>
  </si>
  <si>
    <t>DUKHPROGEN00PRDV3610</t>
  </si>
  <si>
    <t>Proc &amp; Del PVC Tent</t>
  </si>
  <si>
    <t>e1ljy9pVQXeXZghDXtN1Qg</t>
  </si>
  <si>
    <t>DUKHPROGEN00PRDV3620</t>
  </si>
  <si>
    <t>Proc &amp; Del Strutural Steel</t>
  </si>
  <si>
    <t>uCFLOOBUT+aDO1z4NqmyAw</t>
  </si>
  <si>
    <t>DUKHPROGEN00PRDV3220</t>
  </si>
  <si>
    <t>Proc &amp; Del Water Chiller</t>
  </si>
  <si>
    <t>aohwlh0GSHq3riFviIJ8Gw</t>
  </si>
  <si>
    <t>DUKHPROGEN00PRDV3330</t>
  </si>
  <si>
    <t>Proc &amp; Del Booster Pump</t>
  </si>
  <si>
    <t>sqfp6MChRi+NhhHu4X+TNg</t>
  </si>
  <si>
    <t>DUKHPROGEN00PRDV3520</t>
  </si>
  <si>
    <t>Proc &amp; Del Lift Pump</t>
  </si>
  <si>
    <t>Q9brF3R/TtOkMer6RrFQUw</t>
  </si>
  <si>
    <t>DUKHPROGEN00PRDV3640</t>
  </si>
  <si>
    <t>Proc &amp; Del Water meter</t>
  </si>
  <si>
    <t>F5JBfXk9R+KM3JjV+urL4w</t>
  </si>
  <si>
    <t>DUKHPROGEN00PRDV3680</t>
  </si>
  <si>
    <t>Proc &amp; Del Water Tank</t>
  </si>
  <si>
    <t>U0Le3K4QRcmqm4r8aFLKNA</t>
  </si>
  <si>
    <t>DUKHPROGEN00PRDV3770</t>
  </si>
  <si>
    <t>Proc &amp; Del Kitchen Water Filter</t>
  </si>
  <si>
    <t>mIfA6HWNTp6jDccD1dvPXw</t>
  </si>
  <si>
    <t>DUKHPROGEN00PRDV3060</t>
  </si>
  <si>
    <t>Proc &amp; Del UPVC Pipes</t>
  </si>
  <si>
    <t>zITfWHlXTWGgQZErkcKpoQ</t>
  </si>
  <si>
    <t>DUKHPROGEN00PRDV3070</t>
  </si>
  <si>
    <t>Proc &amp; Del Floor drains &amp; Cleanouts</t>
  </si>
  <si>
    <t>e/2j6+LpSKegPWpjeiyklA</t>
  </si>
  <si>
    <t>DUKHPROGEN00PRDV3150</t>
  </si>
  <si>
    <t>Proc &amp; Del Sanitary Fittings</t>
  </si>
  <si>
    <t>etirqcXURn+rR0q1mKfTJw</t>
  </si>
  <si>
    <t>DUKHPROGEN00PRDV3230</t>
  </si>
  <si>
    <t>Proc &amp; Del Water Heater</t>
  </si>
  <si>
    <t>ElX2xa7xQpakMSjJbEAjaA</t>
  </si>
  <si>
    <t>DUKHPROGEN00PRDV3080</t>
  </si>
  <si>
    <t>Proc &amp; Del Polyethylene Pipes</t>
  </si>
  <si>
    <t>y1Xtf3nXSmOsOW/sNby8ZA</t>
  </si>
  <si>
    <t>DUKHPROGEN00PRDV3160</t>
  </si>
  <si>
    <t>Proc &amp; Del Copper Pipes</t>
  </si>
  <si>
    <t>9xko36ofScyZ3rxX4Fyoww</t>
  </si>
  <si>
    <t>DUKHPROGEN00PRDV3240</t>
  </si>
  <si>
    <t>Proc &amp; Del Split AC</t>
  </si>
  <si>
    <t>fESIShToQiewIU2FUvogQg</t>
  </si>
  <si>
    <t>DUKHPROGEN00PRDV3340</t>
  </si>
  <si>
    <t>Proc &amp; Del Exhaust Air louver</t>
  </si>
  <si>
    <t>vScc18xWSy2YsevwwCdopQ</t>
  </si>
  <si>
    <t>DUKHPROGEN00PRDV3530</t>
  </si>
  <si>
    <t>Proc &amp; Del Exhaust Fan</t>
  </si>
  <si>
    <t>Q1op94UkTzKzZbwqaeH5Ow</t>
  </si>
  <si>
    <t>DUKHPROGEN00PRDV3170</t>
  </si>
  <si>
    <t>Proc &amp; Del SMDB</t>
  </si>
  <si>
    <t>KhmibntlT8qpreD47AXt7A</t>
  </si>
  <si>
    <t>DUKHPROGEN00PRDV3180</t>
  </si>
  <si>
    <t>Proc &amp; Del Cables &amp; Wires</t>
  </si>
  <si>
    <t>EdF2+9X5RsOs1sh6dlt5xA</t>
  </si>
  <si>
    <t>DUKHPROGEN00PRDV3190</t>
  </si>
  <si>
    <t>Proc &amp; Del Lights &amp; Fixtures</t>
  </si>
  <si>
    <t>QoITUMzVQouGOOMOIQxwjA</t>
  </si>
  <si>
    <t>DUKHPROGEN00PRDV3200</t>
  </si>
  <si>
    <t>Proc &amp; Del Isolators</t>
  </si>
  <si>
    <t>2kUFuJggRoWBGaWEl67lbw</t>
  </si>
  <si>
    <t>DUKHPROGEN00PRDV3250</t>
  </si>
  <si>
    <t>Proc &amp; Del Street Light Post Set</t>
  </si>
  <si>
    <t>FcdCPNHTRDCpAhS22EEqGQ</t>
  </si>
  <si>
    <t>DUKHPROGEN00PRDV3350</t>
  </si>
  <si>
    <t>Proc &amp; Del Bollard Lamp</t>
  </si>
  <si>
    <t>x9gh1c7uTEekorMEz2V/zA</t>
  </si>
  <si>
    <t>DUKHPROGEN00PRDV3210</t>
  </si>
  <si>
    <t>Proc &amp; Del Fire Resistant Cables</t>
  </si>
  <si>
    <t>JgsaH4/TT2CTIKLoYgi4SQ</t>
  </si>
  <si>
    <t>DUKHPROGEN00PRDV3260</t>
  </si>
  <si>
    <t>Proc &amp; Del Smoke Detector</t>
  </si>
  <si>
    <t>IwLry5U7TCy7lw7NDUUNAw</t>
  </si>
  <si>
    <t>DUKHPROGEN00PRDV3360</t>
  </si>
  <si>
    <t>Proc &amp; Del Digital Alarm Communicator Panel</t>
  </si>
  <si>
    <t>78PC1t7eRQyb2sk0w0eCrg</t>
  </si>
  <si>
    <t>DUKHPROGEN00PRDV3370</t>
  </si>
  <si>
    <t>Proc &amp; Del Fire Blanket</t>
  </si>
  <si>
    <t>kmxIvSh+SkuSDSRazdiKtw</t>
  </si>
  <si>
    <t>DUKHPROGEN00PRDV3380</t>
  </si>
  <si>
    <t>Proc &amp; Del Fire Extinguisher</t>
  </si>
  <si>
    <t>gfM0g5BaSPymUXn3j6GobQ</t>
  </si>
  <si>
    <t>DUKHPROGEN00PRDV3540</t>
  </si>
  <si>
    <t>Proc &amp; Del Ductile Iron Pipes</t>
  </si>
  <si>
    <t>IrQQ31TtRHKsTceNP7v7Wg</t>
  </si>
  <si>
    <t>DUKHPROGEN00PRDV3650</t>
  </si>
  <si>
    <t>Proc &amp; Del Isolating Values</t>
  </si>
  <si>
    <t>BqIqLteOR1aIxLhmo726iQ</t>
  </si>
  <si>
    <t>DUKHPROGEN00PRDV3690</t>
  </si>
  <si>
    <t>Proc &amp; Del Fire Hydrant</t>
  </si>
  <si>
    <t>9CLMAthDS9eeEbYPZVUn7w</t>
  </si>
  <si>
    <t>DUKHPROGEN00PRDV3270</t>
  </si>
  <si>
    <t>Proc &amp; Del Video Com System</t>
  </si>
  <si>
    <t>USmZJE+dT+mEFA/BCKjSJA</t>
  </si>
  <si>
    <t>DUKHPROGEN00PRDV3280</t>
  </si>
  <si>
    <t>Proc &amp; Del Telephone Fittings &amp; Accessories</t>
  </si>
  <si>
    <t>Q3Cy1qrbR7SH+oWHTYs3gQ</t>
  </si>
  <si>
    <t>DUKHPROGEN00PRDV3290</t>
  </si>
  <si>
    <t>Proc &amp; Del Television devices,Fit. &amp; Access.</t>
  </si>
  <si>
    <t>YtPgJNnGSFKVDva7RLB3Ww</t>
  </si>
  <si>
    <t>DUKHPROGEN00PRDV3670</t>
  </si>
  <si>
    <t>Proc &amp; Del Irrigation Pipes</t>
  </si>
  <si>
    <t>m2OiZKGNSTuYDWHf/pPuiw</t>
  </si>
  <si>
    <t>DUKHPROGEN00PRDV3760</t>
  </si>
  <si>
    <t>Proc &amp; Del Sprinklers</t>
  </si>
  <si>
    <t>HW6Rb+TLS7eQBdYc4IZvpg</t>
  </si>
  <si>
    <t>DUKHPROGEN00PRDV3810</t>
  </si>
  <si>
    <t>Proc &amp; Del Nozzle Jet</t>
  </si>
  <si>
    <t>zhb2uA6QQqCyjO4twxEKPg</t>
  </si>
  <si>
    <t>DUKHPROGEN00PRDV3830</t>
  </si>
  <si>
    <t>Proc &amp; Del Solenoid Values</t>
  </si>
  <si>
    <t>ULEHDSTdTLKBFPG3riW6kw</t>
  </si>
  <si>
    <t>DUKHPROGEN00PRDV3840</t>
  </si>
  <si>
    <t>Proc &amp; Del Gate Values</t>
  </si>
  <si>
    <t>OmM5vicdSwC+Bcc22Nt1SQ</t>
  </si>
  <si>
    <t>DUKHPROGEN00PRDV3860</t>
  </si>
  <si>
    <t>Proc &amp; Del Remote Control Value</t>
  </si>
  <si>
    <t>UN2cCFVERpC2SB3cRqBXDw</t>
  </si>
  <si>
    <t>DUKHPROGEN00PRDV3870</t>
  </si>
  <si>
    <t>Proc &amp; Del Irrigation Controller</t>
  </si>
  <si>
    <t>e2/ASqgRR92AQw6zlEJ1ZA</t>
  </si>
  <si>
    <t>DUKHPROGEN00PRDV3850</t>
  </si>
  <si>
    <t>Proc &amp; Del Fences</t>
  </si>
  <si>
    <t>bPjAiBIYSfO2cwhf0w4OZw</t>
  </si>
  <si>
    <t>DUKHPROGEN00MTSM1770</t>
  </si>
  <si>
    <t>Kitchen Water Filter_1st_Sub</t>
  </si>
  <si>
    <t>rBNbPTi9QEe+KL0NbVEbiw</t>
  </si>
  <si>
    <t>1ST SUBMISSION OF MATERIAL</t>
  </si>
  <si>
    <t>DUKHPROGEN00MTSM1060</t>
  </si>
  <si>
    <t>UPVC  Pipes_1st_Sub</t>
  </si>
  <si>
    <t>NEIhDbUXRjOdGoG7xR9tPA</t>
  </si>
  <si>
    <t>DUKHPROGEN00MTSM1070</t>
  </si>
  <si>
    <t>Floor drains &amp; Cleanouts_1st_Sub</t>
  </si>
  <si>
    <t>gizdsa8aTJ+glIc+oNTjUA</t>
  </si>
  <si>
    <t>DUKHPROGEN00MTSM1150</t>
  </si>
  <si>
    <t>Sanitary Fittings_1st_Sub</t>
  </si>
  <si>
    <t>vSJjUntOQHiBFi3yjDd8mg</t>
  </si>
  <si>
    <t>DUKHPROGEN00MTSM1230</t>
  </si>
  <si>
    <t>Water Heater_1st_Sub</t>
  </si>
  <si>
    <t>DUKHPROGEN00MTSM1080</t>
  </si>
  <si>
    <t>Polyethylene Pipes_1st_Sub</t>
  </si>
  <si>
    <t>ra8fEGGaRmanjp4FC8Ceeg</t>
  </si>
  <si>
    <t>DUKHPROGEN00MTSM1160</t>
  </si>
  <si>
    <t>Copper Pipes_1st_Sub</t>
  </si>
  <si>
    <t>OoV9WKL+QyOwMI3bTjl7Yw</t>
  </si>
  <si>
    <t>DUKHPROGEN00MTSM1240</t>
  </si>
  <si>
    <t>Split AC_1st_Sub</t>
  </si>
  <si>
    <t>g3ciCJr3Sw+Bnm/ZW3ae8Q</t>
  </si>
  <si>
    <t>DUKHPROGEN00MTSM1340</t>
  </si>
  <si>
    <t>Exhaust Air louver_1st_Sub</t>
  </si>
  <si>
    <t>SZq3mc/2RjSrB+1ik4jY3Q</t>
  </si>
  <si>
    <t>DUKHPROGEN00MTSM1530</t>
  </si>
  <si>
    <t>Exhaust Fan_1st_Sub</t>
  </si>
  <si>
    <t>MUPF4u3tQZO0KUUjkZIT2g</t>
  </si>
  <si>
    <t>DUKHPROGEN00MTSM1170</t>
  </si>
  <si>
    <t>SMDB_1st_Sub</t>
  </si>
  <si>
    <t>Q6cMZ9D3SrCq+TU/op3u5A</t>
  </si>
  <si>
    <t>DUKHPROGEN00MTSM1180</t>
  </si>
  <si>
    <t>Cables &amp; Wires_1st_Sub</t>
  </si>
  <si>
    <t>lFNBUELYRE67Rlgy0V8n6g</t>
  </si>
  <si>
    <t>DUKHPROGEN00MTSM1190</t>
  </si>
  <si>
    <t>Lights &amp; Fixtures_1st_Sub</t>
  </si>
  <si>
    <t>6SnECwHqTfG1cggW2fJ6nA</t>
  </si>
  <si>
    <t>DUKHPROGEN00MTSM1200</t>
  </si>
  <si>
    <t>Isolators_1st_Sub</t>
  </si>
  <si>
    <t>6JieAoFqRN2V/WFczR+D3A</t>
  </si>
  <si>
    <t>DUKHPROGEN00MTSM1250</t>
  </si>
  <si>
    <t>Street Light Post Set_1st_Sub</t>
  </si>
  <si>
    <t>NBuH9ITNQHqqW86t086C4g</t>
  </si>
  <si>
    <t>DUKHPROGEN00MTSM1350</t>
  </si>
  <si>
    <t>Bollard Lamp_1st_Sub</t>
  </si>
  <si>
    <t>3TmXbWSqSOirm5jxG3dJVg</t>
  </si>
  <si>
    <t>DUKHPROGEN00MTSM1210</t>
  </si>
  <si>
    <t>Fire Resistant Cables_1st_Sub</t>
  </si>
  <si>
    <t>4g28TsejSiCviMy/VW+Cvw</t>
  </si>
  <si>
    <t>DUKHPROGEN00MTSM1260</t>
  </si>
  <si>
    <t>Smoke Detector_1st_Sub</t>
  </si>
  <si>
    <t>hQ1hA2rvQkWZmerJDpO8Xw</t>
  </si>
  <si>
    <t>DUKHPROGEN00MTSM1360</t>
  </si>
  <si>
    <t>Digital Alarm Communicator Panel_1st_Sub</t>
  </si>
  <si>
    <t>xvVaVQxTQJK5y0hhdkOtwg</t>
  </si>
  <si>
    <t>DUKHPROGEN00MTSM1370</t>
  </si>
  <si>
    <t>Fire Blanket_1st_Sub</t>
  </si>
  <si>
    <t>KkOXOC9zSB+F8aEIhft3AA</t>
  </si>
  <si>
    <t>DUKHPROGEN00MTSM1380</t>
  </si>
  <si>
    <t>Fire Extinguisher_1st_Sub</t>
  </si>
  <si>
    <t>8/pjydewQjeKeLcsZpn6bQ</t>
  </si>
  <si>
    <t>DUKHPROGEN00MTSM1540</t>
  </si>
  <si>
    <t>Ductile Iron Pipes_1st_Sub</t>
  </si>
  <si>
    <t>Q31knEOvRPi90E4zH5LlhA</t>
  </si>
  <si>
    <t>DUKHPROGEN00MTSM1650</t>
  </si>
  <si>
    <t>Isolating Values_1st_Sub</t>
  </si>
  <si>
    <t>ZSsmeZVGSTyxfSwNRM9CHg</t>
  </si>
  <si>
    <t>DUKHPROGEN00MTSM1690</t>
  </si>
  <si>
    <t>Fire Hydrant_1st_Sub</t>
  </si>
  <si>
    <t>e6eMt+VSRY6gLvAm6HdnWw</t>
  </si>
  <si>
    <t>DUKHPROGEN00MTSM1270</t>
  </si>
  <si>
    <t>Video Com System_1st_Sub</t>
  </si>
  <si>
    <t>p2jKDuy1Sx+WJarOiyYyuQ</t>
  </si>
  <si>
    <t>DUKHPROGEN00MTSM1280</t>
  </si>
  <si>
    <t>Telephone Fittings &amp; Accessories_1st_Sub</t>
  </si>
  <si>
    <t>pYoxM+kOSKaqhj2X8xnR8Q</t>
  </si>
  <si>
    <t>DUKHPROGEN00MTSM1290</t>
  </si>
  <si>
    <t>Television devices,Fittings &amp; Access._1st_Sub</t>
  </si>
  <si>
    <t>QKvb/2vKRU2d9p2On95QYg</t>
  </si>
  <si>
    <t>DUKHPROGEN00MTSM1670</t>
  </si>
  <si>
    <t>Irrigation Pipes_1st_Sub</t>
  </si>
  <si>
    <t>CmzOYHXWSVC4zgZ3LEOSwg</t>
  </si>
  <si>
    <t>DUKHPROGEN00MTSM1760</t>
  </si>
  <si>
    <t>Sprinklers_1st_Sub</t>
  </si>
  <si>
    <t>pJIIDO1+TxKeSbA/eaMZCA</t>
  </si>
  <si>
    <t>DUKHPROGEN00MTSM1810</t>
  </si>
  <si>
    <t>Nozzle Jet_1st_Sub</t>
  </si>
  <si>
    <t>5aSsgTmDQQG6yFGPV6AhJQ</t>
  </si>
  <si>
    <t>DUKHPROGEN00MTSM1830</t>
  </si>
  <si>
    <t>Solenoid Values_1st_Sub</t>
  </si>
  <si>
    <t>6LOmAWmuR1KyONCN+jaR0w</t>
  </si>
  <si>
    <t>DUKHPROGEN00MTSM1840</t>
  </si>
  <si>
    <t>Gate Values_1st_Sub</t>
  </si>
  <si>
    <t>RJPtyZrQSAaE9/ziJLcOAQ</t>
  </si>
  <si>
    <t>DUKHPROGEN00MTSM1860</t>
  </si>
  <si>
    <t>Remote Control Value_1st_Sub</t>
  </si>
  <si>
    <t>egVjoAQ1Tyau5WDYvIhCtQ</t>
  </si>
  <si>
    <t>DUKHPROGEN00MTSM1870</t>
  </si>
  <si>
    <t>Irrigation Controller_1st_Sub</t>
  </si>
  <si>
    <t>UV/XMsURThyCzP3MuxtzWg</t>
  </si>
  <si>
    <t>DUKHPROGEN00MTSM1850</t>
  </si>
  <si>
    <t>Fences_1st_Sub</t>
  </si>
  <si>
    <t>HPi9gU+oRX+mBHEL3tlzFw</t>
  </si>
  <si>
    <t>DUKHPROGEN00MTSM1000</t>
  </si>
  <si>
    <t>Anti Termite _1st_Sub</t>
  </si>
  <si>
    <t>HKBperbgRf6aJvd6cMhqoQ</t>
  </si>
  <si>
    <t>DUKHPROGEN00MTSM1020</t>
  </si>
  <si>
    <t>Concrete_1st_Sub</t>
  </si>
  <si>
    <t>tBhUPahbRPKnJ7EFFT3vSw</t>
  </si>
  <si>
    <t>DUKHPROGEN00MTSM1030</t>
  </si>
  <si>
    <t>Waterproofing_1st_Sub</t>
  </si>
  <si>
    <t>8HSmcqb8SWS0OLnj23/HZw</t>
  </si>
  <si>
    <t>DUKHPROGEN00MTSM1010</t>
  </si>
  <si>
    <t>Block Work_1st_Sub</t>
  </si>
  <si>
    <t>aWiOrVNRQ9CZ+S67LK23/A</t>
  </si>
  <si>
    <t>DUKHPROGEN00MTSM1040</t>
  </si>
  <si>
    <t>Plastering &amp; Accessories_1st_Sub</t>
  </si>
  <si>
    <t>MgMhw1aQTg2Zn8GJfKfFIg</t>
  </si>
  <si>
    <t>DUKHPROGEN00MTSM1050</t>
  </si>
  <si>
    <t>Thermal Insulation_1st_Sub</t>
  </si>
  <si>
    <t>8l9Xz7moRwaAQMdlM7b71Q</t>
  </si>
  <si>
    <t>DUKHPROGEN00MTSM1140</t>
  </si>
  <si>
    <t>Pitch roofing_1st_Sub</t>
  </si>
  <si>
    <t>lAQP8WCOS/OHKEsKuOfuvw</t>
  </si>
  <si>
    <t>DUKHPROGEN00MTSM1490</t>
  </si>
  <si>
    <t>Wooden Doors_1st_Sub</t>
  </si>
  <si>
    <t>NyVJGkG8TgWltDTdqPisnw</t>
  </si>
  <si>
    <t>DUKHPROGEN00MTSM1440</t>
  </si>
  <si>
    <t>PVC Doors_1st_Sub</t>
  </si>
  <si>
    <t>76H76br2SZq3IAEdBU+w8A</t>
  </si>
  <si>
    <t>DUKHPROGEN00MTSM1550</t>
  </si>
  <si>
    <t>Closets /wardrobe&amp; Pelmets_1st_Sub</t>
  </si>
  <si>
    <t>hhIDIEjwQGGCjjwf4LOwTA</t>
  </si>
  <si>
    <t>DUKHPROGEN00MTSM1560</t>
  </si>
  <si>
    <t>Counters, Cabinets &amp; Shelves_1st_Sub</t>
  </si>
  <si>
    <t>jPJxVLWxSMC1fTt0mXdVuQ</t>
  </si>
  <si>
    <t>DUKHPROGEN00MTSM1570</t>
  </si>
  <si>
    <t>Wooden Hand Rails _1st_Sub</t>
  </si>
  <si>
    <t>uBW4M3qRQeuN9LBdN5dyKw</t>
  </si>
  <si>
    <t>DUKHPROGEN00MTSM1780</t>
  </si>
  <si>
    <t>Gazebo Structure_1st_Sub</t>
  </si>
  <si>
    <t>NOKaWfcGRKyMiLDJo38uQw</t>
  </si>
  <si>
    <t>DUKHPROGEN00MTSM1450</t>
  </si>
  <si>
    <t>Ironmongeries_1st_Sub</t>
  </si>
  <si>
    <t>FlTQePuwQGuAxr4yru3Osw</t>
  </si>
  <si>
    <t>DUKHPROGEN00MTSM1460</t>
  </si>
  <si>
    <t>Aluminum Doors _1st_Sub</t>
  </si>
  <si>
    <t>0vjwiLKfRB6sSO0DIVkq1g</t>
  </si>
  <si>
    <t>DUKHPROGEN00MTSM1470</t>
  </si>
  <si>
    <t>Aluminum  Windows_1st_Sub</t>
  </si>
  <si>
    <t>r+yd50qXSmCmN3KxjJ/10Q</t>
  </si>
  <si>
    <t>DUKHPROGEN00MTSM1480</t>
  </si>
  <si>
    <t>Granite_1st_Sub</t>
  </si>
  <si>
    <t>oSWCdZ66RbakNE7mFhE7eA</t>
  </si>
  <si>
    <t>DUKHPROGEN00MTSM1090</t>
  </si>
  <si>
    <t>Cobble stone finish _1st_Sub</t>
  </si>
  <si>
    <t>/okdHIO5TA2rBjWrZd24eg</t>
  </si>
  <si>
    <t>DUKHPROGEN00MTSM1100</t>
  </si>
  <si>
    <t>Slate Tile_1st_Sub</t>
  </si>
  <si>
    <t>FMj5DRmVQAWaUVOaTTQfCg</t>
  </si>
  <si>
    <t>DUKHPROGEN00MTSM1110</t>
  </si>
  <si>
    <t>Stone Cladding_1st_Sub</t>
  </si>
  <si>
    <t>nFmhk7+MTb6UPlmIDJwgQw</t>
  </si>
  <si>
    <t>DUKHPROGEN00MTSM1300</t>
  </si>
  <si>
    <t>Gypsum Board false ceiling_1st_Sub</t>
  </si>
  <si>
    <t>ZMaWTQ0wTqSU8Cy46WyFtg</t>
  </si>
  <si>
    <t>DUKHPROGEN00MTSM1310</t>
  </si>
  <si>
    <t>Aluminum Tile false ceiling_1st_Sub</t>
  </si>
  <si>
    <t>DUKHPROGEN00MTSM1390</t>
  </si>
  <si>
    <t>GRC Panels_1st_Sub</t>
  </si>
  <si>
    <t>7mRp3/JTQDmfnXeM/hg8Qg</t>
  </si>
  <si>
    <t>DUKHPROGEN00MTSM1320</t>
  </si>
  <si>
    <t>Paints_1st_Sub</t>
  </si>
  <si>
    <t>1cRMQ+JdQbysrEyi3hxZYA</t>
  </si>
  <si>
    <t>DUKHPROGEN00MTSM1420</t>
  </si>
  <si>
    <t>Epoxy_1st_Sub</t>
  </si>
  <si>
    <t>Zl+sOJ2qTeKzeyIrpWyqVA</t>
  </si>
  <si>
    <t>DUKHPROGEN00MTSM1430</t>
  </si>
  <si>
    <t>Roller Shutter_1st_Sub</t>
  </si>
  <si>
    <t>WEGs/hcUQjWLyj6Srl0qDA</t>
  </si>
  <si>
    <t>DUKHPROGEN00MTSM1700</t>
  </si>
  <si>
    <t>Road Works Materials _1st_Sub</t>
  </si>
  <si>
    <t>CgIeeifxQVS6NMLhSHSJEQ</t>
  </si>
  <si>
    <t>DUKHPROGEN00MTSM1710</t>
  </si>
  <si>
    <t>External signage _1st_Sub</t>
  </si>
  <si>
    <t>291Cdw7PRkOFYASDzZSqgQ</t>
  </si>
  <si>
    <t>DUKHPROGEN00MTSM1720</t>
  </si>
  <si>
    <t>Road Marking_1st_Sub</t>
  </si>
  <si>
    <t>FIThM7j7SLCi0E0elpDcEA</t>
  </si>
  <si>
    <t>DUKHPROGEN00MTSM1600</t>
  </si>
  <si>
    <t>kerb works_1st_Sub</t>
  </si>
  <si>
    <t>d7m9wXgsS06+ymofUaApbA</t>
  </si>
  <si>
    <t>DUKHPROGEN00MTSM1660</t>
  </si>
  <si>
    <t>Interlock works_1st_Sub</t>
  </si>
  <si>
    <t>ht0UpetwTH6/FFwj27cCqw</t>
  </si>
  <si>
    <t>DUKHPROGEN00MTSM1730</t>
  </si>
  <si>
    <t>Car Parking Shed_1st_Sub</t>
  </si>
  <si>
    <t>Nky5hvFyTTGHMgq0JVM6Cg</t>
  </si>
  <si>
    <t>DUKHPROGEN00MTSM1740</t>
  </si>
  <si>
    <t>Stone Boulders_1st_Sub</t>
  </si>
  <si>
    <t>ejbo+ymqQEmGpBPkWRAP7w</t>
  </si>
  <si>
    <t>DUKHPROGEN00MTSM1750</t>
  </si>
  <si>
    <t>Speed Humps _1st_Sub</t>
  </si>
  <si>
    <t>EVThxlyRRjWKmpP4R9iLKQ</t>
  </si>
  <si>
    <t>DUKHPROGEN00MTSM1790</t>
  </si>
  <si>
    <t>Plantation(Grass,Trees)_1st_Sub</t>
  </si>
  <si>
    <t>Ihg8ysbwRW2Xt/HUPKaBOA</t>
  </si>
  <si>
    <t>DUKHPROGEN00MTSM1820</t>
  </si>
  <si>
    <t>Pre-cast Boundary Wall _1st_Sub</t>
  </si>
  <si>
    <t>GTd+JgkqRBmN50pxbrl7wA</t>
  </si>
  <si>
    <t>DUKHPROGEN00MTSM1800</t>
  </si>
  <si>
    <t>Steel Gate &amp; Barrier gates_1st_Sub</t>
  </si>
  <si>
    <t>myzyxuXxRzypl3T7ccalew</t>
  </si>
  <si>
    <t>DUKHPROGEN00MTSM1630</t>
  </si>
  <si>
    <t>Steel Ladder_1st_Sub</t>
  </si>
  <si>
    <t>VMhjfJ9wT+K6xrhP/zkMFw</t>
  </si>
  <si>
    <t>DUKHPROGEN00MTSM1590</t>
  </si>
  <si>
    <t>Manhole Covers  and Frames_1st_Sub</t>
  </si>
  <si>
    <t>hTEssUAWTHGC/P95KYJetw</t>
  </si>
  <si>
    <t>DUKHPROGEN00MTSM1400</t>
  </si>
  <si>
    <t>Access Ladder_1st_Sub</t>
  </si>
  <si>
    <t>81e/gAwnQBu1dlSLASytgQ</t>
  </si>
  <si>
    <t>DUKHPROGEN00MTSM1500</t>
  </si>
  <si>
    <t>Steel Door_1st_Sub</t>
  </si>
  <si>
    <t>k59ZIJIsS5emqpA8hBAbtQ</t>
  </si>
  <si>
    <t>DUKHPROGEN00MTSM1580</t>
  </si>
  <si>
    <t>Stainless Steel Handrail_1st_Sub</t>
  </si>
  <si>
    <t>8vMki393TJW0wVx2IJZTiA</t>
  </si>
  <si>
    <t>DUKHPROGEN00MTSM1120</t>
  </si>
  <si>
    <t>Ceramic Tile_1st_Sub</t>
  </si>
  <si>
    <t>yfjw2M78RjWFJ1bnJ0BuTw</t>
  </si>
  <si>
    <t>DUKHPROGEN00MTSM1130</t>
  </si>
  <si>
    <t>Porcelain Tile_1st_Sub</t>
  </si>
  <si>
    <t>kW3n69z0S66wt9xczsrjvw</t>
  </si>
  <si>
    <t>DUKHPROGEN00MTSM1410</t>
  </si>
  <si>
    <t>Aluminum Slat Screen_1st_Sub</t>
  </si>
  <si>
    <t>zNQ/IfcpQaGdcRRU/57K4Q</t>
  </si>
  <si>
    <t>DUKHPROGEN00MTSM1510</t>
  </si>
  <si>
    <t>Stainless Steel Cover_1st_Sub</t>
  </si>
  <si>
    <t>jzrU9lEES+my5akjC0T+xA</t>
  </si>
  <si>
    <t>DUKHPROGEN00MTSM1610</t>
  </si>
  <si>
    <t>PVC Tent_1st_Sub</t>
  </si>
  <si>
    <t>9sO0bggyQLOGMg4h9JuQgw</t>
  </si>
  <si>
    <t>DUKHPROGEN00MTSM1620</t>
  </si>
  <si>
    <t>Structural Steel_1st_Sub</t>
  </si>
  <si>
    <t>Vu5j6ponSpe/1fe+RJEA4Q</t>
  </si>
  <si>
    <t>DUKHPROGEN00MTSM1220</t>
  </si>
  <si>
    <t>Water Chiller_1st_Sub</t>
  </si>
  <si>
    <t>XWkQsZ8QQeCKDEqK+qKR+g</t>
  </si>
  <si>
    <t>DUKHPROGEN00MTSM1330</t>
  </si>
  <si>
    <t>Booster Pump_1st_Sub</t>
  </si>
  <si>
    <t>4ywkfXpRR4SfdlzJXkQDpA</t>
  </si>
  <si>
    <t>DUKHPROGEN00MTSM1520</t>
  </si>
  <si>
    <t>Lift Pump_1st_Sub</t>
  </si>
  <si>
    <t>fMgpQsw+SiWX1b0jXdRyig</t>
  </si>
  <si>
    <t>DUKHPROGEN00MTSM1640</t>
  </si>
  <si>
    <t>Water meter_1st_Sub</t>
  </si>
  <si>
    <t>ph9++lC7THqLbeoDtZmNjw</t>
  </si>
  <si>
    <t>DUKHPROGEN00MTSM1680</t>
  </si>
  <si>
    <t>Water Tank_1st_Sub</t>
  </si>
  <si>
    <t>5/bvnojRRFC6id1GftfH4w</t>
  </si>
  <si>
    <t>DUKHPROGEN00MTSM2160</t>
  </si>
  <si>
    <t>Copper Pipes_2nd_Sub</t>
  </si>
  <si>
    <t>uAOGQYLDQ+mGzC4ZfQb+JQ</t>
  </si>
  <si>
    <t>2ND SUBMISSION OF MATERIAL</t>
  </si>
  <si>
    <t>DUKHPROGEN00MTSM2240</t>
  </si>
  <si>
    <t>Split AC_2nd_Sub</t>
  </si>
  <si>
    <t>ci+SMUOGSE+CJQY9xGUPqg</t>
  </si>
  <si>
    <t>DUKHPROGEN00MTSM2340</t>
  </si>
  <si>
    <t>Exhaust Air louver_2nd_Sub</t>
  </si>
  <si>
    <t>1lvBHxeoSkKWu8hbNfVggg</t>
  </si>
  <si>
    <t>DUKHPROGEN00MTSM2530</t>
  </si>
  <si>
    <t>Exhaust Fan_2nd_Sub</t>
  </si>
  <si>
    <t>YcL4oI0ERNeT7PmPQ4rWUw</t>
  </si>
  <si>
    <t>DUKHPROGEN00MTSM2170</t>
  </si>
  <si>
    <t>SMDB_2nd_Sub</t>
  </si>
  <si>
    <t>Pekute/pSSqb/zgJVLIwRA</t>
  </si>
  <si>
    <t>DUKHPROGEN00MTSM2190</t>
  </si>
  <si>
    <t>Lights &amp; Fixtures_2nd_Sub</t>
  </si>
  <si>
    <t>iMMIlg9zRGylNFCxiJU3mg</t>
  </si>
  <si>
    <t>DUKHPROGEN00MTSM2200</t>
  </si>
  <si>
    <t>Isolators_2nd_Sub</t>
  </si>
  <si>
    <t>2vZ5u/AwTau58uSUCNA9+A</t>
  </si>
  <si>
    <t>DUKHPROGEN00MTSM2250</t>
  </si>
  <si>
    <t>Street Light Post Set_2nd_Sub</t>
  </si>
  <si>
    <t>vJfJALVCRJumifBWnzjZTg</t>
  </si>
  <si>
    <t>DUKHPROGEN00MTSM2350</t>
  </si>
  <si>
    <t>Bollard Lamp_2nd_Sub</t>
  </si>
  <si>
    <t>CP1NyKeZR4OpqgLSU6Xs2w</t>
  </si>
  <si>
    <t>DUKHPROGEN00MTSM2210</t>
  </si>
  <si>
    <t>Fire Resistant Cables_2nd_Sub</t>
  </si>
  <si>
    <t>GODjD1dTQPicsjIKbk/uyg</t>
  </si>
  <si>
    <t>DUKHPROGEN00MTSM2260</t>
  </si>
  <si>
    <t>Smoke Detector_2nd_Sub</t>
  </si>
  <si>
    <t>uO1OYItOTwWh4jOJxbbJXg</t>
  </si>
  <si>
    <t>DUKHPROGEN00MTSM2360</t>
  </si>
  <si>
    <t>Digital Alarm Communicator Panel_2nd_Sub</t>
  </si>
  <si>
    <t>fI2xeKbsRLGNMSnJnINB6Q</t>
  </si>
  <si>
    <t>DUKHPROGEN00MTSM2370</t>
  </si>
  <si>
    <t>Fire Blanket_2nd_Sub</t>
  </si>
  <si>
    <t>NDQislaMRsWlxdGHMehFBA</t>
  </si>
  <si>
    <t>DUKHPROGEN00MTSM2380</t>
  </si>
  <si>
    <t>Fire Extinguisher_2nd_Sub</t>
  </si>
  <si>
    <t>hNeBc7x+SMu3wxD5OAeyXQ</t>
  </si>
  <si>
    <t>DUKHPROGEN00MTSM2540</t>
  </si>
  <si>
    <t>Ductile Iron Pipes_2nd_Sub</t>
  </si>
  <si>
    <t>4p+0oHn0Q86/4J/XZLLu/g</t>
  </si>
  <si>
    <t>DUKHPROGEN00MTSM2650</t>
  </si>
  <si>
    <t>Isolating Values_2nd_Sub</t>
  </si>
  <si>
    <t>M1ByVVpIQTW9SSrhCaNuIA</t>
  </si>
  <si>
    <t>DUKHPROGEN00MTSM2690</t>
  </si>
  <si>
    <t>Fire Hydrant_2nd_Sub</t>
  </si>
  <si>
    <t>Cg3wtHwhQ9q2kiN2Sve3RA</t>
  </si>
  <si>
    <t>DUKHPROGEN00MTSM2270</t>
  </si>
  <si>
    <t>Video Com System_2nd_Sub</t>
  </si>
  <si>
    <t>peZJdBmrSV+uHfYyTYYRsw</t>
  </si>
  <si>
    <t>DUKHPROGEN00MTSM2280</t>
  </si>
  <si>
    <t>Telephone Fittings &amp; Accessories_2nd_Sub</t>
  </si>
  <si>
    <t>4+nVT+haTdKlC8KEzoM0gQ</t>
  </si>
  <si>
    <t>DUKHPROGEN00MTSM2290</t>
  </si>
  <si>
    <t>Television devices,Fittings &amp; Access._2nd_Sub</t>
  </si>
  <si>
    <t>iwhLh5B6TyumdT2CDP40Kw</t>
  </si>
  <si>
    <t>DUKHPROGEN00MTSM2670</t>
  </si>
  <si>
    <t>Irrigation Pipes_2nd_Sub</t>
  </si>
  <si>
    <t>TNYKhNUGR4i/a9KKA839/g</t>
  </si>
  <si>
    <t>DUKHPROGEN00MTSM2760</t>
  </si>
  <si>
    <t>Sprinklers_2nd_Sub</t>
  </si>
  <si>
    <t>daS/v5WTRpy0/alX3daZmw</t>
  </si>
  <si>
    <t>DUKHPROGEN00MTSM2810</t>
  </si>
  <si>
    <t>Nozzle Jet_2nd_Sub</t>
  </si>
  <si>
    <t>5bf6ijy3TtiE9v1Mn9jQIg</t>
  </si>
  <si>
    <t>DUKHPROGEN00MTSM2830</t>
  </si>
  <si>
    <t>Solenoid Values_2nd_Sub</t>
  </si>
  <si>
    <t>qfU0Pdt2QUq53/jsx3KwPw</t>
  </si>
  <si>
    <t>DUKHPROGEN00MTSM2840</t>
  </si>
  <si>
    <t>Gate Values_2nd_Sub</t>
  </si>
  <si>
    <t>uX+JPsXpRDixtgGVxDaUew</t>
  </si>
  <si>
    <t>DUKHPROGEN00MTSM2860</t>
  </si>
  <si>
    <t>Remote Control Value_2nd_Sub</t>
  </si>
  <si>
    <t>CHznwBy4SZWK8G7bJWKhMQ</t>
  </si>
  <si>
    <t>DUKHPROGEN00MTSM2870</t>
  </si>
  <si>
    <t>Irrigation Controller_2nd_Sub</t>
  </si>
  <si>
    <t>1tk4veiGTvm6+ZcSnsKYlg</t>
  </si>
  <si>
    <t>DUKHPROGEN00MTSM2850</t>
  </si>
  <si>
    <t>Fences_2nd_Sub</t>
  </si>
  <si>
    <t>wUfa15V/TTKijpl/c+X4gw</t>
  </si>
  <si>
    <t>DUKHPROGEN00MTSM2040</t>
  </si>
  <si>
    <t>Plastering &amp; Accessories_2nd_Sub</t>
  </si>
  <si>
    <t>/hPp7g7qQlizW09VztGUzw</t>
  </si>
  <si>
    <t>DUKHPROGEN00MTSM2050</t>
  </si>
  <si>
    <t>Thermal Insulation_2nd_Sub</t>
  </si>
  <si>
    <t>AP0iD93RTwuUx6EkAoCpfg</t>
  </si>
  <si>
    <t>DUKHPROGEN00MTSM2140</t>
  </si>
  <si>
    <t>Pitch roofing_2nd_Sub</t>
  </si>
  <si>
    <t>WB6ZV8JNR9+srsFwIFlJOg</t>
  </si>
  <si>
    <t>DUKHPROGEN00MTSM2490</t>
  </si>
  <si>
    <t>Wooden Doors_2nd_Sub</t>
  </si>
  <si>
    <t>1NmZDjazRI6pJ/khn0K8Pw</t>
  </si>
  <si>
    <t>DUKHPROGEN00MTSM2440</t>
  </si>
  <si>
    <t>PVC Doors_2nd_Sub</t>
  </si>
  <si>
    <t>kg8uXcE2TMe6/Y7zQWSvWw</t>
  </si>
  <si>
    <t>DUKHPROGEN00MTSM2550</t>
  </si>
  <si>
    <t>Closets /wardrobe&amp; Pelmets_2nd_Sub</t>
  </si>
  <si>
    <t>htkvZirGRCO2Z6V2nhvbTg</t>
  </si>
  <si>
    <t>DUKHPROGEN00MTSM2560</t>
  </si>
  <si>
    <t>Counters, Cabinets &amp; Shelves_2nd_Sub</t>
  </si>
  <si>
    <t>pQtDkr3EQUGbGlpfy7HlyA</t>
  </si>
  <si>
    <t>DUKHPROGEN00MTSM2570</t>
  </si>
  <si>
    <t>Wooden Hand Rails _2nd_Sub</t>
  </si>
  <si>
    <t>RwGfwcWBT6aMb9gr8dUCmA</t>
  </si>
  <si>
    <t>DUKHPROGEN00MTSM2780</t>
  </si>
  <si>
    <t>Gazebo Structure_2nd_Sub</t>
  </si>
  <si>
    <t>SToAaYsgSamepC+Ej0wkWw</t>
  </si>
  <si>
    <t>DUKHPROGEN00MTSM2450</t>
  </si>
  <si>
    <t>Ironmongeries_2nd_Sub</t>
  </si>
  <si>
    <t>fRTdVDUbQruecw5B974U7g</t>
  </si>
  <si>
    <t>DUKHPROGEN00MTSM2460</t>
  </si>
  <si>
    <t>Aluminum Doors_2nd_Sub</t>
  </si>
  <si>
    <t>lRhjVPLQTCSCufN/SiUbcw</t>
  </si>
  <si>
    <t>DUKHPROGEN00MTSM2470</t>
  </si>
  <si>
    <t>Aluminum  Windows_2nd_Sub</t>
  </si>
  <si>
    <t>GmZLPUAkT62TTgB0FOkDnA</t>
  </si>
  <si>
    <t>DUKHPROGEN00MTSM2480</t>
  </si>
  <si>
    <t>Granite_2nd_Sub</t>
  </si>
  <si>
    <t>yryjH7RsQ4mKFhduCaFq2Q</t>
  </si>
  <si>
    <t>DUKHPROGEN00MTSM2090</t>
  </si>
  <si>
    <t>Cobble stone finish _2nd_Sub</t>
  </si>
  <si>
    <t>xTKJAoRlSTmiJ079oRuS5w</t>
  </si>
  <si>
    <t>DUKHPROGEN00MTSM2100</t>
  </si>
  <si>
    <t>Slate Tile_2nd_Sub</t>
  </si>
  <si>
    <t>FrOsMcmaS8SkE5R1XUlIcA</t>
  </si>
  <si>
    <t>DUKHPROGEN00MTSM2110</t>
  </si>
  <si>
    <t>Stone Cladding_2nd_Sub</t>
  </si>
  <si>
    <t>DZpM3iQnSPuwn8WYFGsEWA</t>
  </si>
  <si>
    <t>DUKHPROGEN00MTSM2300</t>
  </si>
  <si>
    <t>Gypsum Board false ceiling_2nd_Sub</t>
  </si>
  <si>
    <t>sVAyAWOnSEediC5lU7PWWw</t>
  </si>
  <si>
    <t>DUKHPROGEN00MTSM2310</t>
  </si>
  <si>
    <t>Aluminum Tile false ceiling_2nd_Sub</t>
  </si>
  <si>
    <t>uLwX5OboSIarUyTe3I67kA</t>
  </si>
  <si>
    <t>DUKHPROGEN00MTSM2390</t>
  </si>
  <si>
    <t>GRC Panels_2nd_Sub</t>
  </si>
  <si>
    <t>unIVVFClSWWifIWJPe/PIA</t>
  </si>
  <si>
    <t>DUKHPROGEN00MTSM2320</t>
  </si>
  <si>
    <t>Paints_2nd_Sub</t>
  </si>
  <si>
    <t>n2g4sYEHQKSJUXINYby+og</t>
  </si>
  <si>
    <t>DUKHPROGEN00MTSM2420</t>
  </si>
  <si>
    <t>Epoxy_2nd_Sub</t>
  </si>
  <si>
    <t>W6cxKXbtQ/qlopG1MnbSDQ</t>
  </si>
  <si>
    <t>DUKHPROGEN00MTSM2430</t>
  </si>
  <si>
    <t>Roller Shutter_2nd_Sub</t>
  </si>
  <si>
    <t>eAJib3DRS0ajlLofe+HcWg</t>
  </si>
  <si>
    <t>DUKHPROGEN00MTSM2700</t>
  </si>
  <si>
    <t>Road Works Materials _2nd_Sub</t>
  </si>
  <si>
    <t>XpOZj/T9QnmroIo8Y8khvg</t>
  </si>
  <si>
    <t>DUKHPROGEN00MTSM2710</t>
  </si>
  <si>
    <t>External signage _2nd_Sub</t>
  </si>
  <si>
    <t>yUKzoV13TM6NFGmOH69Eaw</t>
  </si>
  <si>
    <t>DUKHPROGEN00MTSM2720</t>
  </si>
  <si>
    <t>Road Marking_2nd_Sub</t>
  </si>
  <si>
    <t>U5LWA4LyRYyt/uCAKsoWkw</t>
  </si>
  <si>
    <t>DUKHPROGEN00MTSM2600</t>
  </si>
  <si>
    <t>kerb works_2nd_Sub</t>
  </si>
  <si>
    <t>eIAf8qW3SQ6EsdK3EBn9Zw</t>
  </si>
  <si>
    <t>DUKHPROGEN00MTSM2660</t>
  </si>
  <si>
    <t>Interlock works_2nd_Sub</t>
  </si>
  <si>
    <t>65bBuUWxSKGUt3o1sMFksQ</t>
  </si>
  <si>
    <t>DUKHPROGEN00MTSM2730</t>
  </si>
  <si>
    <t>Car Parking Shed_2nd_Sub</t>
  </si>
  <si>
    <t>KJxFwO5ETPikNZ5TMHaDgw</t>
  </si>
  <si>
    <t>DUKHPROGEN00MTSM2740</t>
  </si>
  <si>
    <t>Stone Boulders_2nd_Sub</t>
  </si>
  <si>
    <t>oThMtqtHQWKCFWubZAvnZA</t>
  </si>
  <si>
    <t>DUKHPROGEN00MTSM2750</t>
  </si>
  <si>
    <t>Speed Humps _2nd_Sub</t>
  </si>
  <si>
    <t>DUKHPROGEN00MTSM2790</t>
  </si>
  <si>
    <t>Plantation(Grass,Trees)_2nd_Sub</t>
  </si>
  <si>
    <t>aNRpfXLSStS9rVRvkGnsjw</t>
  </si>
  <si>
    <t>DUKHPROGEN00MTSM2820</t>
  </si>
  <si>
    <t>Pre-cast Boundary Wall _2nd_Sub</t>
  </si>
  <si>
    <t>5YEorxACR2+OG3NE8+xsnQ</t>
  </si>
  <si>
    <t>DUKHPROGEN00MTSM2800</t>
  </si>
  <si>
    <t>Steel Gate &amp; Barrier gates_2nd_Sub</t>
  </si>
  <si>
    <t>g4I57hoTRz6ZPjAkLBfLyQ</t>
  </si>
  <si>
    <t>DUKHPROGEN00MTSM2630</t>
  </si>
  <si>
    <t>Steel Ladder_2nd_Sub</t>
  </si>
  <si>
    <t>2wFJCz/aQyaTY8QbaYm8KA</t>
  </si>
  <si>
    <t>DUKHPROGEN00MTSM2590</t>
  </si>
  <si>
    <t>Manhole Covers  and Frames_2nd_Sub</t>
  </si>
  <si>
    <t>Rvo1T3RcRr+eVl6UojpdEw</t>
  </si>
  <si>
    <t>DUKHPROGEN00MTSM2400</t>
  </si>
  <si>
    <t>Access Ladder_2nd_Sub</t>
  </si>
  <si>
    <t>UVv1cyqQTUi6NLZZUd2Wrw</t>
  </si>
  <si>
    <t>DUKHPROGEN00MTSM2500</t>
  </si>
  <si>
    <t>Steel Door_2nd_Sub</t>
  </si>
  <si>
    <t>jwxJZbM3TMiIMbxf9hBjUA</t>
  </si>
  <si>
    <t>DUKHPROGEN00MTSM2580</t>
  </si>
  <si>
    <t>Stainless Steel Handrail_2nd_Sub</t>
  </si>
  <si>
    <t>ijE0EZUGSiOunFFKA8Lw2A</t>
  </si>
  <si>
    <t>DUKHPROGEN00MTSM2120</t>
  </si>
  <si>
    <t>Ceramic Tile_2nd_Sub</t>
  </si>
  <si>
    <t>KujlUx6cSQ6PmyOJZMshKw</t>
  </si>
  <si>
    <t>DUKHPROGEN00MTSM2130</t>
  </si>
  <si>
    <t>Porcelain Tile_2nd_Sub</t>
  </si>
  <si>
    <t>sHV1NvSnSQWGlG2bXEUS7Q</t>
  </si>
  <si>
    <t>DUKHPROGEN00MTSM2410</t>
  </si>
  <si>
    <t>Aluminum Slat Screen_2nd_Sub</t>
  </si>
  <si>
    <t>vxZhp5jSQRSbG9rWMhH32g</t>
  </si>
  <si>
    <t>DUKHPROGEN00MTSM2510</t>
  </si>
  <si>
    <t>Stainless Steel Cover_2nd_Sub</t>
  </si>
  <si>
    <t>h+ryDR/bTQqpP0XXqSf1Xg</t>
  </si>
  <si>
    <t>DUKHPROGEN00MTSM2610</t>
  </si>
  <si>
    <t>PVC Tent_2nd_Sub</t>
  </si>
  <si>
    <t>4cqp27B/RC+E7a1ttW9TPA</t>
  </si>
  <si>
    <t>DUKHPROGEN00MTSM2620</t>
  </si>
  <si>
    <t>Structural Steel_2nd_Sub</t>
  </si>
  <si>
    <t>uwY85T+5RGayDA5VzQ6tag</t>
  </si>
  <si>
    <t>DUKHPROGEN00MTSM2220</t>
  </si>
  <si>
    <t>Water Chiller_2nd_Sub</t>
  </si>
  <si>
    <t>nBRwf1kHQTGZnITAadpalQ</t>
  </si>
  <si>
    <t>DUKHPROGEN00MTSM2330</t>
  </si>
  <si>
    <t>Booster Pump_2nd_Sub</t>
  </si>
  <si>
    <t>EsoK58SVQIKHxqUas7vfUA</t>
  </si>
  <si>
    <t>DUKHPROGEN00MTSM2520</t>
  </si>
  <si>
    <t>Lift Pump_2nd_Sub</t>
  </si>
  <si>
    <t>WNGIBPILTNOM6lUvj6vfUA</t>
  </si>
  <si>
    <t>DUKHPROGEN00MTSM2640</t>
  </si>
  <si>
    <t>Water meter_2nd_Sub</t>
  </si>
  <si>
    <t>oHymLTmfQOe0QX6CWrcoxg</t>
  </si>
  <si>
    <t>DUKHPROGEN00MTSM2680</t>
  </si>
  <si>
    <t>Water Tank_2nd_Sub</t>
  </si>
  <si>
    <t>Ao8rgSR7QfyHe7Z1ae8jFQ</t>
  </si>
  <si>
    <t>DUKHPROGEN00MTSM2770</t>
  </si>
  <si>
    <t>Kitchen Water Filter_2nd_Sub</t>
  </si>
  <si>
    <t>QtyHNMdGT6ye1jzFjXcqTQ</t>
  </si>
  <si>
    <t>DUKHPROGEN00MTSM2150</t>
  </si>
  <si>
    <t>Sanitary Fittings_2nd_Sub</t>
  </si>
  <si>
    <t>JNRiA0qJRMaC3EyA0a0/QQ</t>
  </si>
  <si>
    <t>DUKHPROGEN00MTSM2230</t>
  </si>
  <si>
    <t>Water Heater_2nd_Sub</t>
  </si>
  <si>
    <t>iFtnVIgVQ4C4khGhFkR/FA</t>
  </si>
  <si>
    <t>DUKHPROGEN00MTSM2080</t>
  </si>
  <si>
    <t>Polyethylene Pipes_2nd_Sub</t>
  </si>
  <si>
    <t>ZVa9QX63Tgum8wKaxtwJow</t>
  </si>
  <si>
    <t>DUKHPROGEN00MTAP2120</t>
  </si>
  <si>
    <t>Ceramic Tile_2nd_App</t>
  </si>
  <si>
    <t>ZWbMK02sSCevHA3YqwLtfQ</t>
  </si>
  <si>
    <t>2ND APPROVAL OF MATERIAL</t>
  </si>
  <si>
    <t>DUKHPROGEN00MTAP2130</t>
  </si>
  <si>
    <t>Porcelain Tile_2nd_App</t>
  </si>
  <si>
    <t>WX9YmS4ATfiWPR8RORhmTg</t>
  </si>
  <si>
    <t>DUKHPROGEN00MTAP2410</t>
  </si>
  <si>
    <t>Aluminum Slat Screen_2nd_App</t>
  </si>
  <si>
    <t>qiZjluVHQx2BHya1AbFAsw</t>
  </si>
  <si>
    <t>DUKHPROGEN00MTAP2510</t>
  </si>
  <si>
    <t>Stainless Steel Cover_2nd_App</t>
  </si>
  <si>
    <t>PnBitO/bQ0uF3nOxwIvCZg</t>
  </si>
  <si>
    <t>DUKHPROGEN00MTAP2610</t>
  </si>
  <si>
    <t>PVC Tent_2nd_App</t>
  </si>
  <si>
    <t>TxinutySRUaQPSkGp/56vA</t>
  </si>
  <si>
    <t>DUKHPROGEN00MTAP2620</t>
  </si>
  <si>
    <t>Structural Steel_2nd_App</t>
  </si>
  <si>
    <t>hETOEiaRR6GNgCjodPMkeQ</t>
  </si>
  <si>
    <t>DUKHPROGEN00MTAP2220</t>
  </si>
  <si>
    <t>Water Chiller_2nd_App</t>
  </si>
  <si>
    <t>tdfU+Vi5RCWw6WTLFWoIlw</t>
  </si>
  <si>
    <t>DUKHPROGEN00MTAP2330</t>
  </si>
  <si>
    <t>Booster Pump_2nd_App</t>
  </si>
  <si>
    <t>l3DjWR14Th+JZilh7/b5ZA</t>
  </si>
  <si>
    <t>DUKHPROGEN00MTAP2520</t>
  </si>
  <si>
    <t>Lift Pump_2nd_App</t>
  </si>
  <si>
    <t>t04jGlEuQ4u0HRGX+OAD+Q</t>
  </si>
  <si>
    <t>DUKHPROGEN00MTAP2640</t>
  </si>
  <si>
    <t>Water meter_2nd_App</t>
  </si>
  <si>
    <t>G6WgscAXSjiDSlvGI5rKCg</t>
  </si>
  <si>
    <t>DUKHPROGEN00MTAP2680</t>
  </si>
  <si>
    <t>Water Tank_2nd_App</t>
  </si>
  <si>
    <t>WU9ucWLZQBmLdMoIZyPPzA</t>
  </si>
  <si>
    <t>DUKHPROGEN00MTAP2770</t>
  </si>
  <si>
    <t>Kitchen Water Filter_2nd_App</t>
  </si>
  <si>
    <t>IK4XHHjaSEOT47kRk1awRg</t>
  </si>
  <si>
    <t>DUKHPROGEN00MTAP2150</t>
  </si>
  <si>
    <t>Sanitary Fittings_2nd_App</t>
  </si>
  <si>
    <t>fuUfs7NfQ0GEmqd9WLOGSQ</t>
  </si>
  <si>
    <t>DUKHPROGEN00MTAP2230</t>
  </si>
  <si>
    <t>Water Heater_2nd_App</t>
  </si>
  <si>
    <t>ofCKk+s5SK6SgAL20+gdQg</t>
  </si>
  <si>
    <t>DUKHPROGEN00MTAP2080</t>
  </si>
  <si>
    <t>Polyethylene Pipes_2nd_App</t>
  </si>
  <si>
    <t>GyS4RQCDTsCvNrlqvNyKXg</t>
  </si>
  <si>
    <t>DUKHPROGEN00MTAP2160</t>
  </si>
  <si>
    <t>Copper Pipes_2nd_App</t>
  </si>
  <si>
    <t>70nGHixcScuuNkKkIR5Y/A</t>
  </si>
  <si>
    <t>DUKHPROGEN00MTAP2240</t>
  </si>
  <si>
    <t>Split AC_2nd_App</t>
  </si>
  <si>
    <t>bAMnCvq5TD6YpzotheDXQQ</t>
  </si>
  <si>
    <t>DUKHPROGEN00MTAP2340</t>
  </si>
  <si>
    <t>Exhaust Air louver_2nd_App</t>
  </si>
  <si>
    <t>ZZFrMzLKTEK8Ed+cy0p33Q</t>
  </si>
  <si>
    <t>DUKHPROGEN00MTAP2530</t>
  </si>
  <si>
    <t>Exhaust Fan_2nd_App</t>
  </si>
  <si>
    <t>QccfJ6sPReCACxK8SPRyBA</t>
  </si>
  <si>
    <t>DUKHPROGEN00MTAP2170</t>
  </si>
  <si>
    <t>SMDB_2nd_App</t>
  </si>
  <si>
    <t>aPhCAjDHSh6CKjuwFpdlEQ</t>
  </si>
  <si>
    <t>DUKHPROGEN00MTAP2190</t>
  </si>
  <si>
    <t>Lights &amp; Fixtures_2nd_App</t>
  </si>
  <si>
    <t>sgxBjf9iSve04rtgVDr/Lw</t>
  </si>
  <si>
    <t>DUKHPROGEN00MTAP2200</t>
  </si>
  <si>
    <t>Isolators_2nd_App</t>
  </si>
  <si>
    <t>R5b9ErBdTk+bunRTV7ROxA</t>
  </si>
  <si>
    <t>DUKHPROGEN00MTAP2250</t>
  </si>
  <si>
    <t>Street Light Post Set_2nd_App</t>
  </si>
  <si>
    <t>rUHHVDZBSRW7C2cDnxGnMA</t>
  </si>
  <si>
    <t>DUKHPROGEN00MTAP2350</t>
  </si>
  <si>
    <t>Bollard Lamp_2nd_App</t>
  </si>
  <si>
    <t>UuR+TXGYRXW9Gw1zQL2KcA</t>
  </si>
  <si>
    <t>DUKHPROGEN00MTAP2210</t>
  </si>
  <si>
    <t>Fire Resistant Cables_2nd_App</t>
  </si>
  <si>
    <t>2R4GlMVCTlG0jedqcJj/NQ</t>
  </si>
  <si>
    <t>DUKHPROGEN00MTAP2260</t>
  </si>
  <si>
    <t>Smoke Detector_2nd_App</t>
  </si>
  <si>
    <t>9tKos1DUSK+r+S6f7Ko19Q</t>
  </si>
  <si>
    <t>DUKHPROGEN00MTAP2360</t>
  </si>
  <si>
    <t>Digital Alarm Communicator Panel_2nd_App</t>
  </si>
  <si>
    <t>R83IdQZ5SKujTDdoZlU5FQ</t>
  </si>
  <si>
    <t>DUKHPROGEN00MTAP2370</t>
  </si>
  <si>
    <t>Fire Blanket_2nd_App</t>
  </si>
  <si>
    <t>I2Q6Frd/R26BBJxtEuBpEg</t>
  </si>
  <si>
    <t>DUKHPROGEN00MTAP2380</t>
  </si>
  <si>
    <t>Fire Extinguisher_2nd_App</t>
  </si>
  <si>
    <t>BmLgSW/dTaG7ELRY+bkqhw</t>
  </si>
  <si>
    <t>DUKHPROGEN00MTAP2540</t>
  </si>
  <si>
    <t>Ductile Iron Pipes_2nd_App</t>
  </si>
  <si>
    <t>IvWFRQLdRxy5wvocWUMSxg</t>
  </si>
  <si>
    <t>DUKHPROGEN00MTAP2650</t>
  </si>
  <si>
    <t>Isolating Values_2nd_App</t>
  </si>
  <si>
    <t>EK1viainTBuQABGQxCENdQ</t>
  </si>
  <si>
    <t>DUKHPROGEN00MTAP2690</t>
  </si>
  <si>
    <t>Fire Hydrant_2nd_App</t>
  </si>
  <si>
    <t>lWJ21gnATv6H7bbAIVdqHw</t>
  </si>
  <si>
    <t>DUKHPROGEN00MTAP2270</t>
  </si>
  <si>
    <t>Video Com System_2nd_App</t>
  </si>
  <si>
    <t>CPdkg0pxT3mMIdB1vXMK6A</t>
  </si>
  <si>
    <t>DUKHPROGEN00MTAP2280</t>
  </si>
  <si>
    <t>Telephone Fittings &amp; Accessories_2nd_App</t>
  </si>
  <si>
    <t>EoXXU4kjQ3+E4gW7gHkhTQ</t>
  </si>
  <si>
    <t>DUKHPROGEN00MTAP2290</t>
  </si>
  <si>
    <t>Television devices,Fittings &amp; Access._2nd_App</t>
  </si>
  <si>
    <t>cHXO1TnTRCO9nibc2VVdwg</t>
  </si>
  <si>
    <t>DUKHPROGEN00MTAP2670</t>
  </si>
  <si>
    <t>Irrigation Pipes_2nd_App</t>
  </si>
  <si>
    <t>cLB6HM9DSVS0zGESeK04gQ</t>
  </si>
  <si>
    <t>DUKHPROGEN00MTAP2760</t>
  </si>
  <si>
    <t>Sprinklers_2nd_App</t>
  </si>
  <si>
    <t>rkhthhIdQPORgsKXZ7qfcg</t>
  </si>
  <si>
    <t>DUKHPROGEN00MTAP2810</t>
  </si>
  <si>
    <t>Nozzle Jet_2nd_App</t>
  </si>
  <si>
    <t>oipesOMoSSef65JG6YUfUQ</t>
  </si>
  <si>
    <t>DUKHPROGEN00MTAP2830</t>
  </si>
  <si>
    <t>Solenoid Values_2nd_App</t>
  </si>
  <si>
    <t>t6rpaC9BTJuQPS16Ez4Vdw</t>
  </si>
  <si>
    <t>DUKHPROGEN00MTAP2840</t>
  </si>
  <si>
    <t>Gate Values_2nd_App</t>
  </si>
  <si>
    <t>yYorHzJsT1CD+gWzlft6bw</t>
  </si>
  <si>
    <t>DUKHPROGEN00MTAP2860</t>
  </si>
  <si>
    <t>Remote Control Value_2nd_App</t>
  </si>
  <si>
    <t>Ta/xqEnXQ7OuSBygpKmAww</t>
  </si>
  <si>
    <t>DUKHPROGEN00MTAP2870</t>
  </si>
  <si>
    <t>Irrigation Controller_2nd_App</t>
  </si>
  <si>
    <t>C+tA+rOTRKiEGKlWe85eCA</t>
  </si>
  <si>
    <t>DUKHPROGEN00MTAP2850</t>
  </si>
  <si>
    <t>Fences_2nd_App</t>
  </si>
  <si>
    <t>6U0yXXFzTZaxFWePU06CzA</t>
  </si>
  <si>
    <t>DUKHPROGEN00MTAP2040</t>
  </si>
  <si>
    <t>Plastering &amp; Accessories_2nd_App</t>
  </si>
  <si>
    <t>414q0rViT+2S+09VgzDD2w</t>
  </si>
  <si>
    <t>DUKHPROGEN00MTAP2050</t>
  </si>
  <si>
    <t>Thermal Insulation_2nd_App</t>
  </si>
  <si>
    <t>BGVsirkCRd+5Eu/t4gkCpQ</t>
  </si>
  <si>
    <t>DUKHPROGEN00MTAP2140</t>
  </si>
  <si>
    <t>Pitch roofing_2nd_App</t>
  </si>
  <si>
    <t>fXtrdwnnRrWVzFqCPT+Dww</t>
  </si>
  <si>
    <t>DUKHPROGEN00MTAP2490</t>
  </si>
  <si>
    <t>Wooden Doors_2nd_App</t>
  </si>
  <si>
    <t>v6y6eoJkSv21vBPP7snIQQ</t>
  </si>
  <si>
    <t>DUKHPROGEN00MTAP2440</t>
  </si>
  <si>
    <t>PVC Doors_2nd_App</t>
  </si>
  <si>
    <t>/Dcpy6igS2WDev0C4OyS5A</t>
  </si>
  <si>
    <t>DUKHPROGEN00MTAP2550</t>
  </si>
  <si>
    <t>Closets /wardrobe&amp; Pelmets_2nd_App</t>
  </si>
  <si>
    <t>7XPaMuIcQR6gTGXnTp4kcA</t>
  </si>
  <si>
    <t>DUKHPROGEN00MTAP2560</t>
  </si>
  <si>
    <t>Counters, Cabinets &amp; Shelves_2nd_App</t>
  </si>
  <si>
    <t>wbJWJi1mTduyWCaTgex8cQ</t>
  </si>
  <si>
    <t>DUKHPROGEN00MTAP2570</t>
  </si>
  <si>
    <t>Wooden Hand Rails _2nd_App</t>
  </si>
  <si>
    <t>PDO9yURSSVCyefbPtT6/BA</t>
  </si>
  <si>
    <t>DUKHPROGEN00MTAP2780</t>
  </si>
  <si>
    <t>Gazebo Structure_2nd_App</t>
  </si>
  <si>
    <t>8d6Q1CI7R8i/ItewYbvXRA</t>
  </si>
  <si>
    <t>DUKHPROGEN00MTAP2450</t>
  </si>
  <si>
    <t>Ironmongeries_2nd_App</t>
  </si>
  <si>
    <t>jF+d3f3TRXSvMVF6AEPyBQ</t>
  </si>
  <si>
    <t>DUKHPROGEN00MTAP2460</t>
  </si>
  <si>
    <t>Aluminum Doors_2nd_App</t>
  </si>
  <si>
    <t>OJqAkjcCQwCG2J3vng1T7A</t>
  </si>
  <si>
    <t>DUKHPROGEN00MTAP2470</t>
  </si>
  <si>
    <t>Aluminum  Windows_2nd_App</t>
  </si>
  <si>
    <t>uhXTqvHlQsiOg6Sd4PFNbA</t>
  </si>
  <si>
    <t>DUKHPROGEN00MTAP2480</t>
  </si>
  <si>
    <t>Granite_2nd_App</t>
  </si>
  <si>
    <t>n7qpvLRFSKiRV/d1o/4zkg</t>
  </si>
  <si>
    <t>DUKHPROGEN00MTAP2090</t>
  </si>
  <si>
    <t>Cobble stone finish _2nd_App</t>
  </si>
  <si>
    <t>lxR70aF3TFCjJfK4Z73niw</t>
  </si>
  <si>
    <t>DUKHPROGEN00MTAP2100</t>
  </si>
  <si>
    <t>Slate Tile_2nd_App</t>
  </si>
  <si>
    <t>RIVRkkorRg+UHie2Sf0rtQ</t>
  </si>
  <si>
    <t>DUKHPROGEN00MTAP2110</t>
  </si>
  <si>
    <t>Stone Cladding_2nd_App</t>
  </si>
  <si>
    <t>6CwcV4A9TueDY6ZV1cxQAA</t>
  </si>
  <si>
    <t>DUKHPROGEN00MTAP2300</t>
  </si>
  <si>
    <t>Gypsum Board false ceiling_2nd_App</t>
  </si>
  <si>
    <t>rF/9RSRKSs2cD76Pq9MlFw</t>
  </si>
  <si>
    <t>DUKHPROGEN00MTAP2310</t>
  </si>
  <si>
    <t>Aluminum Tile false ceiling_2nd_App</t>
  </si>
  <si>
    <t>lT3EPEvgTXOL6prV7sIWvA</t>
  </si>
  <si>
    <t>DUKHPROGEN00MTAP2390</t>
  </si>
  <si>
    <t>GRC Panels_2nd_App</t>
  </si>
  <si>
    <t>9LPSaM38SJCtZ/b4gWtvMQ</t>
  </si>
  <si>
    <t>DUKHPROGEN00MTAP2320</t>
  </si>
  <si>
    <t>Paints_2nd_App</t>
  </si>
  <si>
    <t>Zwk/qSBrTm+T2Qghqf4iVg</t>
  </si>
  <si>
    <t>DUKHPROGEN00MTAP2420</t>
  </si>
  <si>
    <t>Epoxy_2nd_App</t>
  </si>
  <si>
    <t>EnxhFaoJQZmZWAwrd00BjQ</t>
  </si>
  <si>
    <t>DUKHPROGEN00MTAP2430</t>
  </si>
  <si>
    <t>Roller Shutter_2nd_App</t>
  </si>
  <si>
    <t>pZDgRZEzTIuRw5BdyBjLOQ</t>
  </si>
  <si>
    <t>DUKHPROGEN00MTAP2700</t>
  </si>
  <si>
    <t>Road Works Materials_2nd_App</t>
  </si>
  <si>
    <t>iFf+BvPSQ+ex9GUf+r14wQ</t>
  </si>
  <si>
    <t>DUKHPROGEN00MTAP2710</t>
  </si>
  <si>
    <t>External signage _2nd_App</t>
  </si>
  <si>
    <t>wpK999nTSGm+BESUt812BA</t>
  </si>
  <si>
    <t>DUKHPROGEN00MTAP2720</t>
  </si>
  <si>
    <t>Road Marking_2nd_App</t>
  </si>
  <si>
    <t>nJ3FX5IFTkmxwXSlJcgObA</t>
  </si>
  <si>
    <t>DUKHPROGEN00MTAP2600</t>
  </si>
  <si>
    <t>kerb works_2nd_App</t>
  </si>
  <si>
    <t>HBiGnNkVSAGTjqZ4CGgajQ</t>
  </si>
  <si>
    <t>DUKHPROGEN00MTAP2660</t>
  </si>
  <si>
    <t>Interlock works_2nd_App</t>
  </si>
  <si>
    <t>7TsKFbd+S/m9Duto2GRP3A</t>
  </si>
  <si>
    <t>DUKHPROGEN00MTAP2730</t>
  </si>
  <si>
    <t>Car Parking Shed_2nd_App</t>
  </si>
  <si>
    <t>siHQXrnFSjqCgA7dN24T5Q</t>
  </si>
  <si>
    <t>DUKHPROGEN00MTAP2740</t>
  </si>
  <si>
    <t>Stone Boulders_2nd_App</t>
  </si>
  <si>
    <t>/0mayk3lQMmisW64+CaUag</t>
  </si>
  <si>
    <t>DUKHPROGEN00MTAP2750</t>
  </si>
  <si>
    <t>Speed Humps _2nd_App</t>
  </si>
  <si>
    <t>beHZu5nkSTm/Lr3AUCmleg</t>
  </si>
  <si>
    <t>DUKHPROGEN00MTAP2790</t>
  </si>
  <si>
    <t>Plantation(Grass,Trees)_2nd_App</t>
  </si>
  <si>
    <t>Cw6P2ER5QvmM2r0LJe/R0w</t>
  </si>
  <si>
    <t>DUKHPROGEN00MTAP2820</t>
  </si>
  <si>
    <t>Pre-cast Boundary Wall _2nd_App</t>
  </si>
  <si>
    <t>hqDO0hCNSZaIvLg8C9lX7Q</t>
  </si>
  <si>
    <t>DUKHPROGEN00MTAP2800</t>
  </si>
  <si>
    <t>Steel Gate &amp; Barrier gates_2nd_App</t>
  </si>
  <si>
    <t>nw+PCnT9RIaslju/pUWR0A</t>
  </si>
  <si>
    <t>DUKHPROGEN00MTAP2630</t>
  </si>
  <si>
    <t>Steel Ladder_2nd_App</t>
  </si>
  <si>
    <t>QZX1NzXVRnqDmzkwD/76cg</t>
  </si>
  <si>
    <t>DUKHPROGEN00MTAP2590</t>
  </si>
  <si>
    <t>Manhole Covers  and Frames_2nd_App</t>
  </si>
  <si>
    <t>npBhwQhfTai+10v9/lb42w</t>
  </si>
  <si>
    <t>DUKHPROGEN00MTAP2400</t>
  </si>
  <si>
    <t>Access Ladder_2nd_App</t>
  </si>
  <si>
    <t>WF/R++AiToqscXXGy4ppWw</t>
  </si>
  <si>
    <t>DUKHPROGEN00MTAP2500</t>
  </si>
  <si>
    <t>Steel Door_2nd_App</t>
  </si>
  <si>
    <t>pfvsdkO4Rl6R5hQ9M3AobA</t>
  </si>
  <si>
    <t>DUKHPROGEN00MTAP2580</t>
  </si>
  <si>
    <t>Stainless Steel Handrail_2nd_App</t>
  </si>
  <si>
    <t>iYnRv5UuR6SncNoluC6Tbw</t>
  </si>
  <si>
    <t>DUKHPROGEN00MTAP1150</t>
  </si>
  <si>
    <t>Sanitary Fittings_1st_App</t>
  </si>
  <si>
    <t>1hbRc7eWQSWZWM42uRv4iA</t>
  </si>
  <si>
    <t>1ST APPROVAL OF MATERIAL</t>
  </si>
  <si>
    <t>DUKHPROGEN00MTAP1230</t>
  </si>
  <si>
    <t>Water Heater_1st_App</t>
  </si>
  <si>
    <t>+G1ywzN4SAKK8E/D/18qYw</t>
  </si>
  <si>
    <t>DUKHPROGEN00MTAP1080</t>
  </si>
  <si>
    <t>Polyethylene Pipes_1st_App</t>
  </si>
  <si>
    <t>+79Fi16oT9GDoJ463R3lfA</t>
  </si>
  <si>
    <t>DUKHPROGEN00MTAP1160</t>
  </si>
  <si>
    <t>Copper Pipes_1st_App</t>
  </si>
  <si>
    <t>LmW4JqiIR72c00vCjYR5vg</t>
  </si>
  <si>
    <t>DUKHPROGEN00MTAP1240</t>
  </si>
  <si>
    <t>Split AC_1st_App</t>
  </si>
  <si>
    <t>liQ3RHz3Qg+xTxZVU9mHpA</t>
  </si>
  <si>
    <t>DUKHPROGEN00MTAP1340</t>
  </si>
  <si>
    <t>Exhaust Air louver_1st_App</t>
  </si>
  <si>
    <t>yR5Fivu5Qq6fbcg6LrfsHg</t>
  </si>
  <si>
    <t>DUKHPROGEN00MTAP1530</t>
  </si>
  <si>
    <t>Exhaust Fan_1st_App</t>
  </si>
  <si>
    <t>fTdnY9H1RqyQTqap6I9hXA</t>
  </si>
  <si>
    <t>DUKHPROGEN00MTAP1170</t>
  </si>
  <si>
    <t>SMDB_1st_App</t>
  </si>
  <si>
    <t>ZHvna+w9TsCAo9lplLoWlw</t>
  </si>
  <si>
    <t>DUKHPROGEN00MTAP1180</t>
  </si>
  <si>
    <t>Cables &amp; Wires_1st_App</t>
  </si>
  <si>
    <t>A1Mx8hTKS+64sbADmO0wXA</t>
  </si>
  <si>
    <t>DUKHPROGEN00MTAP1190</t>
  </si>
  <si>
    <t>Lights &amp; Fixtures_1st_App</t>
  </si>
  <si>
    <t>mIcQBx51RFO69kGtgypBUg</t>
  </si>
  <si>
    <t>DUKHPROGEN00MTAP1200</t>
  </si>
  <si>
    <t>Isolators_1st_App</t>
  </si>
  <si>
    <t>MhJLWD7bSyK0GCtznWXgcQ</t>
  </si>
  <si>
    <t>DUKHPROGEN00MTAP1250</t>
  </si>
  <si>
    <t>Street Light Post Set_1st_App</t>
  </si>
  <si>
    <t>nY/yCUi5TVKKigIU8ICCJA</t>
  </si>
  <si>
    <t>DUKHPROGEN00MTAP1350</t>
  </si>
  <si>
    <t>Bollard Lamp_1st_App</t>
  </si>
  <si>
    <t>FXe9fnVVQNqEb1bkngdYYw</t>
  </si>
  <si>
    <t>DUKHPROGEN00MTAP1210</t>
  </si>
  <si>
    <t>Fire Resistant Cables_1st_App</t>
  </si>
  <si>
    <t>GtYfDRTwTsyZBEjN1Ne+Xw</t>
  </si>
  <si>
    <t>DUKHPROGEN00MTAP1260</t>
  </si>
  <si>
    <t>Smoke Detector_1st_App</t>
  </si>
  <si>
    <t>frr3CB7iSuWa2rp4lzIwcA</t>
  </si>
  <si>
    <t>DUKHPROGEN00MTAP1360</t>
  </si>
  <si>
    <t>Digital Alarm Communicator Panel_1st_App</t>
  </si>
  <si>
    <t>TbCj3u2lSbSipVqBBZkN5g</t>
  </si>
  <si>
    <t>DUKHPROGEN00MTAP1370</t>
  </si>
  <si>
    <t>Fire Blanket_1st_App</t>
  </si>
  <si>
    <t>uejjuo9eSn+C79d+jLawvQ</t>
  </si>
  <si>
    <t>DUKHPROGEN00MTAP1380</t>
  </si>
  <si>
    <t>Fire Extinguisher_1st_App</t>
  </si>
  <si>
    <t>E1ACDW13TvqnV5y1SI2BYg</t>
  </si>
  <si>
    <t>DUKHPROGEN00MTAP1540</t>
  </si>
  <si>
    <t>Ductile Iron Pipes_1st_App</t>
  </si>
  <si>
    <t>1XK20PqLQzC+rgUvOb3CLg</t>
  </si>
  <si>
    <t>DUKHPROGEN00MTAP1650</t>
  </si>
  <si>
    <t>Isolating Values_1st_App</t>
  </si>
  <si>
    <t>iL7FhCTsSf6JQqB+jSIa4Q</t>
  </si>
  <si>
    <t>DUKHPROGEN00MTAP1690</t>
  </si>
  <si>
    <t>Fire Hydrant_1st_App</t>
  </si>
  <si>
    <t>IJBiJ7cnRha1WuMnzZP7mw</t>
  </si>
  <si>
    <t>DUKHPROGEN00MTAP1270</t>
  </si>
  <si>
    <t>Video Com System_1st_App</t>
  </si>
  <si>
    <t>tHL13z+kTnCScPUwAIE1Kg</t>
  </si>
  <si>
    <t>DUKHPROGEN00MTAP1280</t>
  </si>
  <si>
    <t>Telephone Fittings &amp; Accessories_1st_App</t>
  </si>
  <si>
    <t>K8Mgq9EvTKGK4b3YQKupdA</t>
  </si>
  <si>
    <t>DUKHPROGEN00MTAP1290</t>
  </si>
  <si>
    <t>Television devices,Fittings &amp; Access._1st_App</t>
  </si>
  <si>
    <t>tZSHDNzZTmeTBUEWnodOGw</t>
  </si>
  <si>
    <t>DUKHPROGEN00MTAP1670</t>
  </si>
  <si>
    <t>Irrigation Pipes_1st_App</t>
  </si>
  <si>
    <t>XjSAgrihRLSmoG4wDOXzQQ</t>
  </si>
  <si>
    <t>DUKHPROGEN00MTAP1760</t>
  </si>
  <si>
    <t>Sprinklers_1st_App</t>
  </si>
  <si>
    <t>wzsUduygQJC32t9E/Z1TBA</t>
  </si>
  <si>
    <t>DUKHPROGEN00MTAP1810</t>
  </si>
  <si>
    <t>Nozzle Jet_1st_App</t>
  </si>
  <si>
    <t>Pw88qm66TFWMGZvuWDBwcQ</t>
  </si>
  <si>
    <t>DUKHPROGEN00MTAP1830</t>
  </si>
  <si>
    <t>Solenoid Values_1st_App</t>
  </si>
  <si>
    <t>FT3BwrssRCeYW5j3wAamvA</t>
  </si>
  <si>
    <t>DUKHPROGEN00MTAP1840</t>
  </si>
  <si>
    <t>Gate Values_1st_App</t>
  </si>
  <si>
    <t>lz6vdASRTOmrU5liaWYU/Q</t>
  </si>
  <si>
    <t>DUKHPROGEN00MTAP1860</t>
  </si>
  <si>
    <t>Remote Control Value_1st_App</t>
  </si>
  <si>
    <t>s0/2Ugv5RQCFovzS6LRjzQ</t>
  </si>
  <si>
    <t>DUKHPROGEN00MTAP1870</t>
  </si>
  <si>
    <t>Irrigation Controller_1st_App</t>
  </si>
  <si>
    <t>GvEJn70HSB66JL0ataLz+g</t>
  </si>
  <si>
    <t>DUKHPROGEN00MTAP1850</t>
  </si>
  <si>
    <t>Fences_1st_App</t>
  </si>
  <si>
    <t>DUKHPROGEN00MTAP1000</t>
  </si>
  <si>
    <t>Anti Termite _1st_App</t>
  </si>
  <si>
    <t>cYpzNU/kTPSm9Y6boNf+Gg</t>
  </si>
  <si>
    <t>DUKHPROGEN00MTAP1020</t>
  </si>
  <si>
    <t>Concrete_1st_App</t>
  </si>
  <si>
    <t>15O9KZRETpSuLTsLXvwPpg</t>
  </si>
  <si>
    <t>DUKHPROGEN00MTAP1030</t>
  </si>
  <si>
    <t>Waterproofing_1st_App</t>
  </si>
  <si>
    <t>JQS1Gm/VS/iyuppTGLSnag</t>
  </si>
  <si>
    <t>DUKHPROGEN00MTAP1010</t>
  </si>
  <si>
    <t>Block Work_1st_App</t>
  </si>
  <si>
    <t>FU+LDhTQTNqtePpCrM2Hog</t>
  </si>
  <si>
    <t>DUKHPROGEN00MTAP1040</t>
  </si>
  <si>
    <t>Plastering &amp; Accessories_1st_App</t>
  </si>
  <si>
    <t>L9s9p5ozQPW9yxxSFOkaOw</t>
  </si>
  <si>
    <t>DUKHPROGEN00MTAP1050</t>
  </si>
  <si>
    <t>Thermal Insulation_1st_App</t>
  </si>
  <si>
    <t>sRrOTOWeRQO6nDXncgWaRA</t>
  </si>
  <si>
    <t>DUKHPROGEN00MTAP1140</t>
  </si>
  <si>
    <t>Pitch roofing_1st_App</t>
  </si>
  <si>
    <t>jorN5OFSR6epsOPn99bb0w</t>
  </si>
  <si>
    <t>DUKHPROGEN00MTAP1490</t>
  </si>
  <si>
    <t>Wooden Doors_1st_App</t>
  </si>
  <si>
    <t>uylFb0eXSHCi5sLJc4fj5Q</t>
  </si>
  <si>
    <t>DUKHPROGEN00MTAP1440</t>
  </si>
  <si>
    <t>PVC Doors_1st_App</t>
  </si>
  <si>
    <t>HFBw77i6QbKlm8zW2YRMyA</t>
  </si>
  <si>
    <t>DUKHPROGEN00MTAP1550</t>
  </si>
  <si>
    <t>Closets /wardrobe&amp; Pelmets_1st_App</t>
  </si>
  <si>
    <t>uL+JbQZXSbuBCndxEufBug</t>
  </si>
  <si>
    <t>DUKHPROGEN00MTAP1560</t>
  </si>
  <si>
    <t>Counters, Cabinets &amp; Shelves_1st_App</t>
  </si>
  <si>
    <t>JXQIhkHuS5myn/z4sRYAXw</t>
  </si>
  <si>
    <t>DUKHPROGEN00MTAP1570</t>
  </si>
  <si>
    <t>Wooden Hand Rails _1st_App</t>
  </si>
  <si>
    <t>5NP181ttQjiUGdPwNpiWoQ</t>
  </si>
  <si>
    <t>DUKHPROGEN00MTAP1780</t>
  </si>
  <si>
    <t>Gazebo Structure_1st_App</t>
  </si>
  <si>
    <t>jik5fqMcRbmii0VQjElcGA</t>
  </si>
  <si>
    <t>DUKHPROGEN00MTAP1450</t>
  </si>
  <si>
    <t>Ironmongeries_1st_App</t>
  </si>
  <si>
    <t>GXdXEFPtT8SLEtufga67rw</t>
  </si>
  <si>
    <t>DUKHPROGEN00MTAP1460</t>
  </si>
  <si>
    <t>Aluminum Doors_1st_App</t>
  </si>
  <si>
    <t>Aa4BWtTaT0aVbw0VhYu6rw</t>
  </si>
  <si>
    <t>DUKHPROGEN00MTAP1470</t>
  </si>
  <si>
    <t>Aluminum  Windows_1st_App</t>
  </si>
  <si>
    <t>yso1x3m1QWyftH9WHUmreg</t>
  </si>
  <si>
    <t>DUKHPROGEN00MTAP1480</t>
  </si>
  <si>
    <t>Granite_1st_App</t>
  </si>
  <si>
    <t>s4JFi8BzQMy/HwDTJrB3TA</t>
  </si>
  <si>
    <t>DUKHPROGEN00MTAP1090</t>
  </si>
  <si>
    <t>Cobble stone finish _1st_App</t>
  </si>
  <si>
    <t>JIyXWrqKT0apo7n7E+m6XA</t>
  </si>
  <si>
    <t>DUKHPROGEN00MTAP1100</t>
  </si>
  <si>
    <t>Slate Tile_1st_App</t>
  </si>
  <si>
    <t>fmSx2mFWThen0NcrMPqB0g</t>
  </si>
  <si>
    <t>DUKHPROGEN00MTAP1110</t>
  </si>
  <si>
    <t>Stone Cladding_1st_App</t>
  </si>
  <si>
    <t>sA2lehVPROmAQagYBoD47A</t>
  </si>
  <si>
    <t>DUKHPROGEN00MTAP1300</t>
  </si>
  <si>
    <t>Gypsum Board false ceiling_1st_App</t>
  </si>
  <si>
    <t>eS9dYdgtRHuj1WKsFkgMBA</t>
  </si>
  <si>
    <t>DUKHPROGEN00MTAP1310</t>
  </si>
  <si>
    <t>Aluminum Tile false ceiling_1st_App</t>
  </si>
  <si>
    <t>PbaSAxrUT3SkfsdRoLiaGw</t>
  </si>
  <si>
    <t>DUKHPROGEN00MTAP1390</t>
  </si>
  <si>
    <t>GRC Panels_1st_App</t>
  </si>
  <si>
    <t>gD68u/98RBOJoB26sHZWHQ</t>
  </si>
  <si>
    <t>DUKHPROGEN00MTAP1320</t>
  </si>
  <si>
    <t>Paints_1st_App</t>
  </si>
  <si>
    <t>IiSb053EQtGRGjOpkHd9WQ</t>
  </si>
  <si>
    <t>DUKHPROGEN00MTAP1420</t>
  </si>
  <si>
    <t>Epoxy_1st_App</t>
  </si>
  <si>
    <t>dFqvhtjlR7a31FUFLSyOKA</t>
  </si>
  <si>
    <t>DUKHPROGEN00MTAP1430</t>
  </si>
  <si>
    <t>Roller Shutter_1st_App</t>
  </si>
  <si>
    <t>BezmeZhVTSmtCaqa90G0Jw</t>
  </si>
  <si>
    <t>DUKHPROGEN00MTAP1700</t>
  </si>
  <si>
    <t>Road Works Materials _1st_App</t>
  </si>
  <si>
    <t>2T1rGqU9S5yqTkpRnE7mXA</t>
  </si>
  <si>
    <t>DUKHPROGEN00MTAP1710</t>
  </si>
  <si>
    <t>External signage _1st_App</t>
  </si>
  <si>
    <t>DUKHPROGEN00MTAP1720</t>
  </si>
  <si>
    <t>Road Marking_1st_App</t>
  </si>
  <si>
    <t>RCJlbrhMRtKeb3TauYF7aQ</t>
  </si>
  <si>
    <t>DUKHPROGEN00MTAP1600</t>
  </si>
  <si>
    <t>kerb works_1st_App</t>
  </si>
  <si>
    <t>0NEYRbXDTICQkmzVxgmtpg</t>
  </si>
  <si>
    <t>DUKHPROGEN00MTAP1660</t>
  </si>
  <si>
    <t>Interlock works_1st_App</t>
  </si>
  <si>
    <t>rhgD1kr/Sj2vEa7NXX+jlw</t>
  </si>
  <si>
    <t>DUKHPROGEN00MTAP1730</t>
  </si>
  <si>
    <t>Car Parking Shed_1st_App</t>
  </si>
  <si>
    <t>Gs1iNxOfRwm4+lUHWjTZ+w</t>
  </si>
  <si>
    <t>DUKHPROGEN00MTAP1740</t>
  </si>
  <si>
    <t>Stone Boulders_1st_App</t>
  </si>
  <si>
    <t>WIL5WrKOQ7KEDc2RI64rUA</t>
  </si>
  <si>
    <t>DUKHPROGEN00MTAP1750</t>
  </si>
  <si>
    <t>Speed Humps _1st_App</t>
  </si>
  <si>
    <t>evBPpckpTOOBT+ZH/XEtOw</t>
  </si>
  <si>
    <t>DUKHPROGEN00MTAP1790</t>
  </si>
  <si>
    <t>Plantation(Grass,Trees)_1st_App</t>
  </si>
  <si>
    <t>7Qjum07gRzOligimvo8Zew</t>
  </si>
  <si>
    <t>DUKHPROGEN00MTAP1820</t>
  </si>
  <si>
    <t>Pre-cast Boundary Wall _1st_App</t>
  </si>
  <si>
    <t>9dsj+33xQVuIQNYCqu67Mw</t>
  </si>
  <si>
    <t>DUKHPROGEN00MTAP1800</t>
  </si>
  <si>
    <t>Steel Gate &amp; Barrier gates_1st_App</t>
  </si>
  <si>
    <t>1/l6f9wkQDOLtsHjvoI6Nw</t>
  </si>
  <si>
    <t>DUKHPROGEN00MTAP1630</t>
  </si>
  <si>
    <t>Steel Ladder_1st_App</t>
  </si>
  <si>
    <t>F7l6A9exR7yEpvhmgYPTRg</t>
  </si>
  <si>
    <t>DUKHPROGEN00MTAP1590</t>
  </si>
  <si>
    <t>Manhole Covers  and Frames_1st_App</t>
  </si>
  <si>
    <t>daa3IH/8R+aq2yaEro+t8Q</t>
  </si>
  <si>
    <t>DUKHPROGEN00MTAP1400</t>
  </si>
  <si>
    <t>Access Ladder_1st_App</t>
  </si>
  <si>
    <t>5jr7xix3RS2Ymmy1cH0+yw</t>
  </si>
  <si>
    <t>DUKHPROGEN00MTAP1500</t>
  </si>
  <si>
    <t>Steel Door_1st_App</t>
  </si>
  <si>
    <t>vPpV6dx2Sg6k7fvQZepZAQ</t>
  </si>
  <si>
    <t>DUKHPROGEN00MTAP1580</t>
  </si>
  <si>
    <t>Stainless Steel Handrail_1st_App</t>
  </si>
  <si>
    <t>dlnWQ3jHSKGN1f89af2ojw</t>
  </si>
  <si>
    <t>DUKHPROGEN00MTAP1120</t>
  </si>
  <si>
    <t>Ceramic Tile_1st_App</t>
  </si>
  <si>
    <t>mHS6yjx+QrOB0B5oTYdeAw</t>
  </si>
  <si>
    <t>DUKHPROGEN00MTAP1130</t>
  </si>
  <si>
    <t>Porcelain Tile_1st_App</t>
  </si>
  <si>
    <t>odSub0RDQpmp+Rx4KL7Evw</t>
  </si>
  <si>
    <t>DUKHPROGEN00MTAP1410</t>
  </si>
  <si>
    <t>Aluminum Slat Screen_1st_App</t>
  </si>
  <si>
    <t>LFIlOOp0R6GXkFaROHOV0g</t>
  </si>
  <si>
    <t>DUKHPROGEN00MTAP1510</t>
  </si>
  <si>
    <t>Stainless Steel Cover_1st_App</t>
  </si>
  <si>
    <t>u0WFLRYVSVC48//XKmzSeg</t>
  </si>
  <si>
    <t>DUKHPROGEN00MTAP1610</t>
  </si>
  <si>
    <t>PVC Tent_1st_App</t>
  </si>
  <si>
    <t>HZJwfjyUTe29RJhJD44Afg</t>
  </si>
  <si>
    <t>DUKHPROGEN00MTAP1620</t>
  </si>
  <si>
    <t>Structural Steel_1st_App</t>
  </si>
  <si>
    <t>eAuRS+tGSeef/PZz3//swQ</t>
  </si>
  <si>
    <t>DUKHPROGEN00MTAP1220</t>
  </si>
  <si>
    <t>Water Chiller_1st_App</t>
  </si>
  <si>
    <t>icxwO0noRgijCTGFDFakiQ</t>
  </si>
  <si>
    <t>DUKHPROGEN00MTAP1330</t>
  </si>
  <si>
    <t>Booster Pump_1st_App</t>
  </si>
  <si>
    <t>I3quOoDITeCQXdjAx7J45A</t>
  </si>
  <si>
    <t>DUKHPROGEN00MTAP1520</t>
  </si>
  <si>
    <t>Lift Pump_1st_App</t>
  </si>
  <si>
    <t>KWLsJE9oQA+hp19w+YvjNw</t>
  </si>
  <si>
    <t>DUKHPROGEN00MTAP1640</t>
  </si>
  <si>
    <t>Water meter_1st_App</t>
  </si>
  <si>
    <t>w/y2jXbDQ/qRqeNw848nfQ</t>
  </si>
  <si>
    <t>DUKHPROGEN00MTAP1680</t>
  </si>
  <si>
    <t>Water Tank_1st_App</t>
  </si>
  <si>
    <t>Aq7gunLTTdq/HVXRN2V+IQ</t>
  </si>
  <si>
    <t>DUKHPROGEN00MTAP1770</t>
  </si>
  <si>
    <t>Kitchen Water Filter_1st_App</t>
  </si>
  <si>
    <t>V0fFK02sRZO11Q0gksB8oA</t>
  </si>
  <si>
    <t>DUKHPROGEN00MTAP1060</t>
  </si>
  <si>
    <t>UPVC  Pipes_1st_App</t>
  </si>
  <si>
    <t>vUO6E/+BQRm98HfoDCReaw</t>
  </si>
  <si>
    <t>DUKHPROGEN00MTAP1070</t>
  </si>
  <si>
    <t>Floor drains &amp; Cleanouts_1st_App</t>
  </si>
  <si>
    <t>ApAQi1xIRG2DsuwWR5mg7g</t>
  </si>
  <si>
    <t>DUKHCONP1BZ2AREL3665</t>
  </si>
  <si>
    <t>External Plastering</t>
  </si>
  <si>
    <t>Ix7uNJoFQ8aWxvYzEa/llA</t>
  </si>
  <si>
    <t>PLASTER MASON SK</t>
  </si>
  <si>
    <t>J308</t>
  </si>
  <si>
    <t>ELEVATION</t>
  </si>
  <si>
    <t>DUKHCONP1BZ2AREL3670</t>
  </si>
  <si>
    <t>External stone cladding works</t>
  </si>
  <si>
    <t>dNGlV3TrRdSSJj/IeJ9gyg</t>
  </si>
  <si>
    <t>TILE MASON SK</t>
  </si>
  <si>
    <t>J309</t>
  </si>
  <si>
    <t>DUKHCONP1BZ2AREL3675</t>
  </si>
  <si>
    <t>GRC works</t>
  </si>
  <si>
    <t>BbsU1diOSXqcLeYqFtlePw</t>
  </si>
  <si>
    <t>DUKHCONP1BZ2AREL3680</t>
  </si>
  <si>
    <t>External Painting</t>
  </si>
  <si>
    <t>86PXAQ23QtaZMFgVh+D38g</t>
  </si>
  <si>
    <t>DUKHCONP1BZ2ARRF3630</t>
  </si>
  <si>
    <t>Leveling Screed for Waterproofing</t>
  </si>
  <si>
    <t>DfTkKs84TmGXhK4iKOHvzg</t>
  </si>
  <si>
    <t>SCREED MASON SK</t>
  </si>
  <si>
    <t>J303</t>
  </si>
  <si>
    <t>ROOF</t>
  </si>
  <si>
    <t>DUKHCONP1BZ2ARRF3635</t>
  </si>
  <si>
    <t>Laying of Waterproofing Membrane</t>
  </si>
  <si>
    <t>z0uzmhh0SdSdXLYejfgIZQ</t>
  </si>
  <si>
    <t>DUKHCONP1BZ2ARRF3640</t>
  </si>
  <si>
    <t>Installation of Insulation &amp; Protection</t>
  </si>
  <si>
    <t>KKKG2b4mSVm/lVYVtqOBBQ</t>
  </si>
  <si>
    <t>DUKHCONP1BZ2ARRF3645</t>
  </si>
  <si>
    <t>Lime Stone Chips &amp; Paving slab Installation</t>
  </si>
  <si>
    <t>GzgQmBdOQ/KX3h7bfszs0Q</t>
  </si>
  <si>
    <t>DUKHCONP1BZ2ARRF3655</t>
  </si>
  <si>
    <t>Installation of Pumps Protection cabinets</t>
  </si>
  <si>
    <t>sF3KtWfHSdefqR7c/e6RUg</t>
  </si>
  <si>
    <t>DUKHCONP1BZ2ARRF3650</t>
  </si>
  <si>
    <t>Install. of Gal. Frame &amp; Aluminum Slat Screen</t>
  </si>
  <si>
    <t>Lyp7fURxTH+2fZq0jMTwMA</t>
  </si>
  <si>
    <t>DUKHCONP1BZ2ARRF3660</t>
  </si>
  <si>
    <t>Installation of Access Ladder</t>
  </si>
  <si>
    <t>yd301RMSRBykLcTcVo7k9A</t>
  </si>
  <si>
    <t>DUKHCONP1BZ2ARGF3075</t>
  </si>
  <si>
    <t>Carpentry &amp; Joinery Works</t>
  </si>
  <si>
    <t>6COMGC9QTY+CaDzXA1M3qg</t>
  </si>
  <si>
    <t>GROUND FLOOR</t>
  </si>
  <si>
    <t>DUKHCONP1BZ2ARGF3090</t>
  </si>
  <si>
    <t>Installation of Granite Counter Top</t>
  </si>
  <si>
    <t>WAMoYK+HREWsuSuAyQL4UQ</t>
  </si>
  <si>
    <t>GRANITE MASON SK</t>
  </si>
  <si>
    <t>J310</t>
  </si>
  <si>
    <t>DUKHCONP1BZ2ARGF3085</t>
  </si>
  <si>
    <t>S.S.Balustrade</t>
  </si>
  <si>
    <t>Zeh3yLVGQ32Uqz68G72/vg</t>
  </si>
  <si>
    <t>DUKHCONP1BZ2ARGF3095</t>
  </si>
  <si>
    <t>Final Painting</t>
  </si>
  <si>
    <t>JpiYGHr+TBmT3aHKxs5++g</t>
  </si>
  <si>
    <t>DUKHCONP1BZ2ARGF3070</t>
  </si>
  <si>
    <t>Aluminum doors</t>
  </si>
  <si>
    <t>hYkJvpfdQJee+gWehJyNOQ</t>
  </si>
  <si>
    <t>DUKHCONP1BZ2ARGF3000</t>
  </si>
  <si>
    <t>Block work</t>
  </si>
  <si>
    <t>3C8il6vZSmCHzBQDCTKm+A</t>
  </si>
  <si>
    <t>DUKHCONP1BZ2ARGF3005</t>
  </si>
  <si>
    <t>Plastering work</t>
  </si>
  <si>
    <t>riwYtON0QPOAbpiDdWKS6w</t>
  </si>
  <si>
    <t>DUKHCONP1BZ2ARGF3010</t>
  </si>
  <si>
    <t>Flooring screed</t>
  </si>
  <si>
    <t>EuEScuY1Q4S76rb9yu7aZw</t>
  </si>
  <si>
    <t>DUKHCONP1BZ2ARGF3015</t>
  </si>
  <si>
    <t>Wet area waterproofing &amp; Protection Screed</t>
  </si>
  <si>
    <t>jc4pez+6RTWsiwCMkZd8JQ</t>
  </si>
  <si>
    <t>DUKHCONP1BZ2ARGF3030</t>
  </si>
  <si>
    <t>Paint First coat</t>
  </si>
  <si>
    <t>caRKOwozQ1CiUZX2w+hw0A</t>
  </si>
  <si>
    <t>DUKHCONP1BZ2ARGF3020</t>
  </si>
  <si>
    <t>Ceramic Wall Tiling</t>
  </si>
  <si>
    <t>JUt2q+nhRZuQ5JR0WVRWiQ</t>
  </si>
  <si>
    <t>DUKHCONP1BZ2ARGF3025</t>
  </si>
  <si>
    <t>Porcelain Tile flooring</t>
  </si>
  <si>
    <t>DMgERKChQn6VZsMYt31Flw</t>
  </si>
  <si>
    <t>DUKHCONP1BZ2ARGF3040</t>
  </si>
  <si>
    <t>Cobble Tile flooring</t>
  </si>
  <si>
    <t>P1Tr/6yQQheXOdFwlTtqVw</t>
  </si>
  <si>
    <t>DUKHCONP1BZ2ARGF3035</t>
  </si>
  <si>
    <t>Slate Tile Flooring &amp; Skirting</t>
  </si>
  <si>
    <t>Aa312uBOSlqLrDwPNFBd5w</t>
  </si>
  <si>
    <t>DUKHCONP1BZ2ARGF3050</t>
  </si>
  <si>
    <t>Granite - Stair case flooring &amp; Skirting</t>
  </si>
  <si>
    <t>MTe8BGxMQzyFj4+v+8tuCQ</t>
  </si>
  <si>
    <t>DUKHCONP1BZ2ARGF3045</t>
  </si>
  <si>
    <t>Fixing of Suspension systems</t>
  </si>
  <si>
    <t>JrRiwpjSSE6NB2tT9WkmwA</t>
  </si>
  <si>
    <t>DUKHCONP1BZ2ARGF3055</t>
  </si>
  <si>
    <t>Aluminum tile false ceiling</t>
  </si>
  <si>
    <t>5kG7XdUMSquB4lrbxQ7atg</t>
  </si>
  <si>
    <t>DUKHCONP1BZ2ARGF3060</t>
  </si>
  <si>
    <t>Gypsum board false ceiling</t>
  </si>
  <si>
    <t>2UFDUysySzekibEcpP2cPw</t>
  </si>
  <si>
    <t>DUKHCONP1BZ2ARGF3065</t>
  </si>
  <si>
    <t>Wooden door &amp; PVC Door</t>
  </si>
  <si>
    <t>twS5nov0QKeBF4556M+13Q</t>
  </si>
  <si>
    <t>DUKHCONP1BZ2ARGF3080</t>
  </si>
  <si>
    <t>Aluminum windows</t>
  </si>
  <si>
    <t>rcrPDOtVTPW1dX6qRwiUyg</t>
  </si>
  <si>
    <t>DUKHCONP1BZ2ARRF3600</t>
  </si>
  <si>
    <t>s7KmfUlIR+y4y1Yjgu7ktQ</t>
  </si>
  <si>
    <t>DUKHCONP1BZ2ARRF3605</t>
  </si>
  <si>
    <t>czL5PPjTStCwHPrrtCPI7A</t>
  </si>
  <si>
    <t>DUKHCONP1BZ2ARRF3610</t>
  </si>
  <si>
    <t>qskJ/r+8RQ+Cy8zq3CWbyA</t>
  </si>
  <si>
    <t>DUKHCONP1BZ2ARRF3695</t>
  </si>
  <si>
    <t>Painting -Storage area</t>
  </si>
  <si>
    <t>cGqH764hRyaQBtG7SgARkg</t>
  </si>
  <si>
    <t>DUKHCONP1BZ2ARRF3620</t>
  </si>
  <si>
    <t>Epoxy Painting -Storage area</t>
  </si>
  <si>
    <t>t8qxa4F9TI2Kb7vN4Iz1AA</t>
  </si>
  <si>
    <t>DUKHCONP1BZ2ARFF3300</t>
  </si>
  <si>
    <t>pbMElWq1QQiGa430PhvvTQ</t>
  </si>
  <si>
    <t>FIRST FLOORS</t>
  </si>
  <si>
    <t>DUKHCONP1BZ2ARFF3305</t>
  </si>
  <si>
    <t>qqU+o9g5QDCVrHCSPP1IWg</t>
  </si>
  <si>
    <t>DUKHCONP1BZ2ARFF3310</t>
  </si>
  <si>
    <t>33rUDvj5Qgqgxb/8D+WDEg</t>
  </si>
  <si>
    <t>DUKHCONP1BZ2ARFF3315</t>
  </si>
  <si>
    <t>Wet area waterproofing</t>
  </si>
  <si>
    <t>Gnec1da6SVOt3zwG6LA/SQ</t>
  </si>
  <si>
    <t>DUKHCONP1BZ2ARFF3330</t>
  </si>
  <si>
    <t>VtF8GgBCToa5Ji0uhl6jDw</t>
  </si>
  <si>
    <t>DUKHCONP1BZ2ARFF3320</t>
  </si>
  <si>
    <t>2tlRdRLWTT+7RA73ljRbxw</t>
  </si>
  <si>
    <t>DUKHCONP1BZ2ARFF3325</t>
  </si>
  <si>
    <t>JI6OHA3RQAmz/qs1Den2gA</t>
  </si>
  <si>
    <t>DUKHCONP1BZ2ARFF3335</t>
  </si>
  <si>
    <t>xJzJfdu4TcqOjDSypVWLrQ</t>
  </si>
  <si>
    <t>DUKHCONP1BZ2ARFF3350</t>
  </si>
  <si>
    <t>niuouaAIRpCtmhQO/YGvDw</t>
  </si>
  <si>
    <t>DUKHCONP1BZ2ARFF3345</t>
  </si>
  <si>
    <t>989iypIsRGOVlIgC7E6vQg</t>
  </si>
  <si>
    <t>DUKHCONP1BZ2ARFF3360</t>
  </si>
  <si>
    <t>EaFT5ou/QTSdRWsTxKTaaA</t>
  </si>
  <si>
    <t>DUKHCONP1BZ2ARFF3365</t>
  </si>
  <si>
    <t>Wooden door</t>
  </si>
  <si>
    <t>AgboszbMR5mHqw0h9n8cEQ</t>
  </si>
  <si>
    <t>DUKHCONP1BZ2ARFF3370</t>
  </si>
  <si>
    <t>Aluminum Door</t>
  </si>
  <si>
    <t>DXo89LDaSIGXbjzWwZXwtg</t>
  </si>
  <si>
    <t>DUKHCONP1BZ2ARFF3380</t>
  </si>
  <si>
    <t>IIqfkr6QTVK9dEGszVXHBA</t>
  </si>
  <si>
    <t>DUKHCONP1BZ2ARFF3375</t>
  </si>
  <si>
    <t>MJsmfN2tQ4W4Pc0jqwDkiQ</t>
  </si>
  <si>
    <t>DUKHCONP1BZ2ARFF3390</t>
  </si>
  <si>
    <t>7rcLzK5uQuqHdQ9DagbVTg</t>
  </si>
  <si>
    <t>DUKHCONP1BZ2ARFF3385</t>
  </si>
  <si>
    <t>Handrail &amp;  Balustrade</t>
  </si>
  <si>
    <t>IktJ2/UuSt2Ha/lb5A5A3Q</t>
  </si>
  <si>
    <t>DUKHCONP1BZ2ARFF3395</t>
  </si>
  <si>
    <t>DUKHCONP1BZ2ELFF4035</t>
  </si>
  <si>
    <t>Fixing of wall conduits &amp; switch socket boxes</t>
  </si>
  <si>
    <t>ozoIjuD3SCSiogIEsQiIRQ</t>
  </si>
  <si>
    <t>DUKHCONP1BZ2ELFF4040</t>
  </si>
  <si>
    <t>Cable tray &amp; trunking installation</t>
  </si>
  <si>
    <t>qgRe/a8eQIqAzHOUmxrFHA</t>
  </si>
  <si>
    <t>DUKHCONP1BZ2ELFF4045</t>
  </si>
  <si>
    <t>Installation of wiring &amp; Main Cabling</t>
  </si>
  <si>
    <t>wWz/q/GHRbWHwJZQV9SRiQ</t>
  </si>
  <si>
    <t>DUKHCONP1BZ2ELFF4060</t>
  </si>
  <si>
    <t>Installation  of DBS,MCCB Accessories.</t>
  </si>
  <si>
    <t>XQ+DSftAS6aQKgU0yuzDZQ</t>
  </si>
  <si>
    <t>DUKHCONP1BZ2ELFF4065</t>
  </si>
  <si>
    <t>Installation of Lighting fixtures &amp; Accessories</t>
  </si>
  <si>
    <t>msIjlEimRjKB9SI+HzWtAg</t>
  </si>
  <si>
    <t>DUKHCONP1BZ2ELFF4055</t>
  </si>
  <si>
    <t>Install. of CAMS &amp; Fire Fighting Accessories</t>
  </si>
  <si>
    <t>nkQZr5yQQDuOnsB+E0ejUg</t>
  </si>
  <si>
    <t>DUKHCONP1BZ2ELFF4050</t>
  </si>
  <si>
    <t>Installation of Telephone System</t>
  </si>
  <si>
    <t>eggNDnWrT+ePaSp2cLDb/g</t>
  </si>
  <si>
    <t>DUKHCONP1BZ2ELRF4070</t>
  </si>
  <si>
    <t>Installation of Isolator</t>
  </si>
  <si>
    <t>QZEpc7uzQoS2SgkAqpIJBg</t>
  </si>
  <si>
    <t>DUKHCONP1BZ2ELRF4075</t>
  </si>
  <si>
    <t>Installation of TV Dish Antenna</t>
  </si>
  <si>
    <t>IpO8AF1NSCy/EecxZclwlA</t>
  </si>
  <si>
    <t>DUKHCONP1BZ2ELGF4000</t>
  </si>
  <si>
    <t>x9GDgInmQnyGPG/pQg3mdA</t>
  </si>
  <si>
    <t>DUKHCONP1BZ2ELGF4005</t>
  </si>
  <si>
    <t>REhagBxIRXurnaSmDupshg</t>
  </si>
  <si>
    <t>DUKHCONP1BZ2ELGF4010</t>
  </si>
  <si>
    <t>qu+SKHBwSpmByr6XUYmR9A</t>
  </si>
  <si>
    <t>DUKHCONP1BZ2ELGF4020</t>
  </si>
  <si>
    <t>QEqN78iZRkWP65jJQnuEWg</t>
  </si>
  <si>
    <t>DUKHCONP1BZ2ELGF4025</t>
  </si>
  <si>
    <t>Wv5DNA95SrqRFODdnjHdwA</t>
  </si>
  <si>
    <t>DUKHCONP1BZ2ELGF4015</t>
  </si>
  <si>
    <t>gpoNLW5ZTXar/NIMnPpNXA</t>
  </si>
  <si>
    <t>DUKHCONP1BZ2ELGF4030</t>
  </si>
  <si>
    <t>FJcR+hOjSQaBFpSfFmBU5A</t>
  </si>
  <si>
    <t>DUKHCONP1BZ2ACRF4630</t>
  </si>
  <si>
    <t>Installation of Refrigerant Pipes</t>
  </si>
  <si>
    <t>DUKHCONP1BZ2ACRF4635</t>
  </si>
  <si>
    <t>Installation of Condensing Unit</t>
  </si>
  <si>
    <t>a5swIpA/T7eo7I1vvHvPLg</t>
  </si>
  <si>
    <t>DUKHCONP1BZ2ACGF4600</t>
  </si>
  <si>
    <t>Installation AC Pipes</t>
  </si>
  <si>
    <t>VO2cOoy3SOWTkrq0O0dMEA</t>
  </si>
  <si>
    <t>DUKHCONP1BZ2ACGF4605</t>
  </si>
  <si>
    <t>Fixing of Ventilation Equipments</t>
  </si>
  <si>
    <t>e/lREGRrTlW33XtfRPLcxg</t>
  </si>
  <si>
    <t>DUKHCONP1BZ2ACGF4610</t>
  </si>
  <si>
    <t>Fixing of Split AC</t>
  </si>
  <si>
    <t>EYjC1g+zQUy8tOoEt38OYg</t>
  </si>
  <si>
    <t>DUKHCONP1BZ2ACFF4615</t>
  </si>
  <si>
    <t>AN/4lmFQTkGFXC0gnB7snQ</t>
  </si>
  <si>
    <t>DUKHCONP1BZ2ACFF4620</t>
  </si>
  <si>
    <t>nLCbpP9aTAmhwMdKXOKSNw</t>
  </si>
  <si>
    <t>DUKHCONP1BZ2ACFF4625</t>
  </si>
  <si>
    <t>kMeEx5xNTduKGERnu6hBCg</t>
  </si>
  <si>
    <t>DUKHCONP1BZ2PLGF4305</t>
  </si>
  <si>
    <t>Installation of Plumbing pipes &amp; testing</t>
  </si>
  <si>
    <t>6KXjEl57TDmg0M0tMzJ6qA</t>
  </si>
  <si>
    <t>DUKHCONP1BZ2PLGF4310</t>
  </si>
  <si>
    <t>Installation of Drainage pipes &amp;testing</t>
  </si>
  <si>
    <t>H47O9oTzTcaar3lIFa/qEw</t>
  </si>
  <si>
    <t>DUKHCONP1BZ2PLGF4315</t>
  </si>
  <si>
    <t>Sanitary Fittings &amp; Accessories</t>
  </si>
  <si>
    <t>WBYR+1aNR6qA1eR2MqGuoQ</t>
  </si>
  <si>
    <t>DUKHCONP1BZ2PLGF4320</t>
  </si>
  <si>
    <t>Installation of Water Heater</t>
  </si>
  <si>
    <t>IwsMHap/TqeH4/5CD08leg</t>
  </si>
  <si>
    <t>DUKHCONP1BZ2PLUG4300</t>
  </si>
  <si>
    <t>Drainage / Storm Pipes in Grade Slab</t>
  </si>
  <si>
    <t>DUKHCONP1BZ2PLFF4340</t>
  </si>
  <si>
    <t>MBVJC5WARlypB8ignkxcvw</t>
  </si>
  <si>
    <t>DUKHCONP1BZ2PLFF4325</t>
  </si>
  <si>
    <t>OLY83K8hQUahIzScXWoWOQ</t>
  </si>
  <si>
    <t>DUKHCONP1BZ2PLFF4330</t>
  </si>
  <si>
    <t>Installation of Drainage pipes &amp; testing</t>
  </si>
  <si>
    <t>xfGOc0yuRxOf3N7neWnR7w</t>
  </si>
  <si>
    <t>DUKHCONP1BZ2PLFF4335</t>
  </si>
  <si>
    <t>Mc/QHEyqQM2ZOa/fXKk0Rw</t>
  </si>
  <si>
    <t>DUKHCONP1BZ2PLRF4345</t>
  </si>
  <si>
    <t>Installation of Plumbing pipes &amp; fittings</t>
  </si>
  <si>
    <t>VjEtgyr6SYqy6Cxr1smOBg</t>
  </si>
  <si>
    <t>DUKHCONP1BZ2PLRF4350</t>
  </si>
  <si>
    <t>Installation of Rain water Pipes</t>
  </si>
  <si>
    <t>LIZ2ssDWQIC0dyliTm9UMg</t>
  </si>
  <si>
    <t>DUKHCONP1BZ2PLRF4355</t>
  </si>
  <si>
    <t>Roof  Water Tank Installation &amp; Connections</t>
  </si>
  <si>
    <t>xFtUpkeLRyurVTm8SScyGQ</t>
  </si>
  <si>
    <t>DUKHCONP1BZ2PLTC8005</t>
  </si>
  <si>
    <t>Pre-Commissioning &amp; Testing of Plumbing Works</t>
  </si>
  <si>
    <t>rhn4dgQrSZim+IglX9U7eQ</t>
  </si>
  <si>
    <t>TESTING AND COMMISSIONING</t>
  </si>
  <si>
    <t>DUKHCONP1BZ2ACTC8000</t>
  </si>
  <si>
    <t>Pre-Commissioning &amp; Testing of AC Works</t>
  </si>
  <si>
    <t>k83pbsmBR8y+j3b94MoDKg</t>
  </si>
  <si>
    <t>DUKHCONP1BZ2ELTC8010</t>
  </si>
  <si>
    <t>Pre-Commissioning &amp; Testing of Electrical Works</t>
  </si>
  <si>
    <t>9VW/ZU2BQ5Gj33nMTsdRzw</t>
  </si>
  <si>
    <t>DUKHCONP1BZ2STUG1000</t>
  </si>
  <si>
    <t>Footing Excavation</t>
  </si>
  <si>
    <t>m0yx60U0Q3KF5XTNxGGdHw</t>
  </si>
  <si>
    <t>UPTO GRADE SLAB</t>
  </si>
  <si>
    <t>DUKHCONP1BZ2STUG1005</t>
  </si>
  <si>
    <t>Footing Antitermite</t>
  </si>
  <si>
    <t>LEdC1ReBR4Cuu/xJOUUgQw</t>
  </si>
  <si>
    <t>DUKHCONP1BZ2STUG1010</t>
  </si>
  <si>
    <t>Footing Blinding</t>
  </si>
  <si>
    <t>C4X8Mjo0Qjmw30JXmI1LPQ</t>
  </si>
  <si>
    <t>BLINDING MASON SK</t>
  </si>
  <si>
    <t>J302</t>
  </si>
  <si>
    <t>DUKHCONP1BZ2STUG1015</t>
  </si>
  <si>
    <t>Footing Waterproofing &amp; Screed</t>
  </si>
  <si>
    <t>qhJb+lqWTK2119QJhPCpdg</t>
  </si>
  <si>
    <t>DUKHCONP1BZ2STUG1020</t>
  </si>
  <si>
    <t>Construction of foundations</t>
  </si>
  <si>
    <t>Bqo+yGeNT1KQmHfn54r9uw</t>
  </si>
  <si>
    <t>STEEL FIXERS SK</t>
  </si>
  <si>
    <t>J304</t>
  </si>
  <si>
    <t>DUKHCONP1BZ2STUG1030</t>
  </si>
  <si>
    <t>Waterproofing Footing &amp; Neck Column</t>
  </si>
  <si>
    <t>5XcFbc7qTJKiPLGJMdtW3A</t>
  </si>
  <si>
    <t>DUKHCONP1BZ2STUG1035</t>
  </si>
  <si>
    <t>Backfilling Upto Grade Beam Bottom</t>
  </si>
  <si>
    <t>pkUfrKknQRWb/tJJ7HG2jw</t>
  </si>
  <si>
    <t>DUKHCONP1BZ2STUG1040</t>
  </si>
  <si>
    <t>Construction of Grade Beams</t>
  </si>
  <si>
    <t>jgsiV4KlT569E9enl6aY0A</t>
  </si>
  <si>
    <t>DUKHCONP1BZ2STUG1045</t>
  </si>
  <si>
    <t>Construction of slab on grade</t>
  </si>
  <si>
    <t>6KAY7i1nRuiJkVn+jU1EfA</t>
  </si>
  <si>
    <t>DUKHCONP1BZ2STUG1025</t>
  </si>
  <si>
    <t>Construction of neck of columns</t>
  </si>
  <si>
    <t>aAg5mEvMQtOBCXln0LG6pA</t>
  </si>
  <si>
    <t>DUKHCONP1BZ2STRF2040</t>
  </si>
  <si>
    <t>Column-Rebar &amp; Formwork</t>
  </si>
  <si>
    <t>lhybsTpnSx6Sp67p1uE04w</t>
  </si>
  <si>
    <t>DUKHCONP1BZ2STRF2045</t>
  </si>
  <si>
    <t>Column-Concrete</t>
  </si>
  <si>
    <t>0frnIIvTTKqpxCJ8YOLHwg</t>
  </si>
  <si>
    <t>CONCRETE MASON SK</t>
  </si>
  <si>
    <t>J306</t>
  </si>
  <si>
    <t>DUKHCONP1BZ2STRF2050</t>
  </si>
  <si>
    <t>Slab-Rebar &amp; Formwork - Head Room</t>
  </si>
  <si>
    <t>bkEFW8fpTuGk3NJ/zW8LaQ</t>
  </si>
  <si>
    <t>DUKHCONP1BZ2STRF2055</t>
  </si>
  <si>
    <t>Slab-Concrete-Head room</t>
  </si>
  <si>
    <t>1U8Sp4PvQKqdRELg0akV2g</t>
  </si>
  <si>
    <t>DUKHCONP1BZ2STRF2060</t>
  </si>
  <si>
    <t>Construction of Parapets</t>
  </si>
  <si>
    <t>NWzMSFFJRrqaWDBJ93VHtQ</t>
  </si>
  <si>
    <t>DUKHCONP1BZ2STRF2065</t>
  </si>
  <si>
    <t>Construction of up stands/Plinth</t>
  </si>
  <si>
    <t>JngciILPSo65iOgUpeI1Pw</t>
  </si>
  <si>
    <t>DUKHCONP1BZ2STFF2020</t>
  </si>
  <si>
    <t>4aQNymIcSXGGj++nu6adhQ</t>
  </si>
  <si>
    <t>DUKHCONP1BZ2STFF2025</t>
  </si>
  <si>
    <t>AvWSHubUQX6c1odDk2e5zQ</t>
  </si>
  <si>
    <t>DUKHCONP1BZ2STFF2030</t>
  </si>
  <si>
    <t>Beam, Stairs ,Slab-Rebar &amp; Formwork</t>
  </si>
  <si>
    <t>eq/1cijJSlenkWr5jqepxw</t>
  </si>
  <si>
    <t>DUKHCONP1BZ2STFF2035</t>
  </si>
  <si>
    <t>Beam, Stairs ,Slab-Concrete</t>
  </si>
  <si>
    <t>WvB8cA/5T4W66laQvUvi8g</t>
  </si>
  <si>
    <t>DUKHCONP1BZ2STGF2000</t>
  </si>
  <si>
    <t>l8V7u8R7QFO+4FgFoD0SYQ</t>
  </si>
  <si>
    <t>DUKHCONP1BZ2STGF2005</t>
  </si>
  <si>
    <t>MKFmBnefSzycO0y2Q6k9GQ</t>
  </si>
  <si>
    <t>DUKHCONP1BZ2STGF2010</t>
  </si>
  <si>
    <t>dSWmb4eFSje9ZwpkG7cXdw</t>
  </si>
  <si>
    <t>DUKHCONP1BZ2STGF2015</t>
  </si>
  <si>
    <t>3q/MvI9kQEaVrY6m/yU74A</t>
  </si>
  <si>
    <t>DUKHCONP1BZ2SLEX5105</t>
  </si>
  <si>
    <t>Laying of Grass/ green area</t>
  </si>
  <si>
    <t>dIOvtSH/SF+OS2OM9RO7og</t>
  </si>
  <si>
    <t>SOFT LANDSCAPING</t>
  </si>
  <si>
    <t>DUKHCONP1BZ2SLEX5110</t>
  </si>
  <si>
    <t>Laying of Palm tree</t>
  </si>
  <si>
    <t>TAhPToLdSye0sTs1eVnsgQ</t>
  </si>
  <si>
    <t>DUKHCONP1BZ2MSEX5335</t>
  </si>
  <si>
    <t>Aluminum Roll-up Shutter with 2m Wall</t>
  </si>
  <si>
    <t>XTspQdqjT/OEvXzZbRX/+g</t>
  </si>
  <si>
    <t>MISCELLANEOUS</t>
  </si>
  <si>
    <t>DUKHCONP1BZ2MSEX5020</t>
  </si>
  <si>
    <t>Construction Entrance Ramp</t>
  </si>
  <si>
    <t>KwQS8i34QrSHgbPK4q3eUQ</t>
  </si>
  <si>
    <t>DUKHCONP1BZ2MSEX5025</t>
  </si>
  <si>
    <t>SS.Handrails and Balustrades</t>
  </si>
  <si>
    <t>+9u9AQpXRGm5nlAV7JJXOg</t>
  </si>
  <si>
    <t>DUKHCONP1BZ2MSEX5015</t>
  </si>
  <si>
    <t>Construction of grease Trap</t>
  </si>
  <si>
    <t>Nnn0cuPkTEOC+ffNt8X3TA</t>
  </si>
  <si>
    <t>DUKHCONP1BZ2MSEX5000</t>
  </si>
  <si>
    <t>Construction of Manholes</t>
  </si>
  <si>
    <t>VVj6vEiMRwqqu3KaWbaarg</t>
  </si>
  <si>
    <t>MANHOLES SK</t>
  </si>
  <si>
    <t>J311</t>
  </si>
  <si>
    <t>DUKHCONP1BZ2MSEX5010</t>
  </si>
  <si>
    <t>Telephone cable laying</t>
  </si>
  <si>
    <t>0vN4B8arQz+5W+OLBMrK6w</t>
  </si>
  <si>
    <t>DUKHCONP1BZ2MSEX5005</t>
  </si>
  <si>
    <t>Construction  of Soak pit, Chambers</t>
  </si>
  <si>
    <t>sn5IsH91To6HIlg6EvO7xw</t>
  </si>
  <si>
    <t>DUKHCONP1BZ2WEEX5030</t>
  </si>
  <si>
    <t>Excavation</t>
  </si>
  <si>
    <t>96tG1NC2TYeQexTQco0hpg</t>
  </si>
  <si>
    <t>WATER TANK ENCLOSURE</t>
  </si>
  <si>
    <t>DUKHCONP1BZ2WEEX5035</t>
  </si>
  <si>
    <t>Construction of Raft</t>
  </si>
  <si>
    <t>2JSmjWFQSnWlSwobW58Jpw</t>
  </si>
  <si>
    <t>DUKHCONP1BZ2WEEX5040</t>
  </si>
  <si>
    <t>Block works &amp; Plastering</t>
  </si>
  <si>
    <t>Nh6InJk7T3ib0zOWIb5E3A</t>
  </si>
  <si>
    <t>DUKHCONP1BZ2WEEX5045</t>
  </si>
  <si>
    <t>Flooring &amp; Painting</t>
  </si>
  <si>
    <t>WFTnNFadT8SeuaOtkWVWMA</t>
  </si>
  <si>
    <t>DUKHCONP1BZ2WEEX5050</t>
  </si>
  <si>
    <t>Installation of Steel Gate</t>
  </si>
  <si>
    <t>Y4w3FF1iQH6S5Elh/a1BZw</t>
  </si>
  <si>
    <t>DUKHCONP1BZ2WEEX5060</t>
  </si>
  <si>
    <t>Structural steel &amp;  SS Shed cover installation</t>
  </si>
  <si>
    <t>i1f1QLx2QNCCQw/2PhscsQ</t>
  </si>
  <si>
    <t>DUKHCONP1BZ2WEEX5065</t>
  </si>
  <si>
    <t>Install. of Water Tank,Chiller,Pump &amp; Meter</t>
  </si>
  <si>
    <t>6jGwHW7cQ2mVIjOrk/Auyw</t>
  </si>
  <si>
    <t>DUKHCONP1BZ2HDEX5090</t>
  </si>
  <si>
    <t>kerb works</t>
  </si>
  <si>
    <t>6fjKgGPgQcOF/gdxQ6Q1Dg</t>
  </si>
  <si>
    <t>KERBSTONE MASON SK</t>
  </si>
  <si>
    <t>J312</t>
  </si>
  <si>
    <t>HARD LANDSCAPING</t>
  </si>
  <si>
    <t>DUKHCONP1BZ2HDEX5095</t>
  </si>
  <si>
    <t>Cobble Stone Works</t>
  </si>
  <si>
    <t>8T3PriC6Sl6gJ5rm4flWKg</t>
  </si>
  <si>
    <t>DUKHCONP1BZ2HDEX5100</t>
  </si>
  <si>
    <t>Interlock works</t>
  </si>
  <si>
    <t>M+fSENB3QJO1H82YwcGB2Q</t>
  </si>
  <si>
    <t>INTERLOCK MASON SK</t>
  </si>
  <si>
    <t>J313</t>
  </si>
  <si>
    <t>DUKHCONP1BGNSP001000</t>
  </si>
  <si>
    <t>Survey works,</t>
  </si>
  <si>
    <t>x6xKApHAQSOTzR7gfBU2Ow</t>
  </si>
  <si>
    <t>SURVEYOR SK</t>
  </si>
  <si>
    <t>J315</t>
  </si>
  <si>
    <t>3</t>
  </si>
  <si>
    <t>SITE PREPARATORY WORKS</t>
  </si>
  <si>
    <t>DUKHCONP1BGNSP002000</t>
  </si>
  <si>
    <t>Scanning for Existing Services for rerouting</t>
  </si>
  <si>
    <t>8ioC8kigRASnvkd8X+Ehfw</t>
  </si>
  <si>
    <t>ELECTRICIANS SK</t>
  </si>
  <si>
    <t>M302</t>
  </si>
  <si>
    <t>DUKHCONP1BGNSP004000</t>
  </si>
  <si>
    <t>Demolition of Existing building &amp; landscaping</t>
  </si>
  <si>
    <t>s3GZzjTZRbuAVTEGLWEIkQ</t>
  </si>
  <si>
    <t>DUKHCONP1BGNSP005000</t>
  </si>
  <si>
    <t>Demolition of existing services works</t>
  </si>
  <si>
    <t>injzK6tpRyCsOHmv8LTDRw</t>
  </si>
  <si>
    <t>DUKHCONP1BGNSP003000</t>
  </si>
  <si>
    <t>Site stripping</t>
  </si>
  <si>
    <t>3fgfuo7nSXq0iCUItedqlw</t>
  </si>
  <si>
    <t>DUKHCONP1BGNSP002100</t>
  </si>
  <si>
    <t>Submission of Scanning Reports</t>
  </si>
  <si>
    <t>3cXxqHQWR721YRNCyXe0Tg</t>
  </si>
  <si>
    <t>JRFiGGBnTCaUtxRsMC9IFg</t>
  </si>
  <si>
    <t>DUKHCONP1BGNSP002200</t>
  </si>
  <si>
    <t>Information Required for  Rerouting</t>
  </si>
  <si>
    <t>FBR1ZwgcT9Kw4sl4ax7kjA</t>
  </si>
  <si>
    <t>DUKHCONP1BGNSP002300</t>
  </si>
  <si>
    <t>Preparation &amp; Submission for new Layout for rerouting</t>
  </si>
  <si>
    <t>hRwoBKjDQJSDpAQFycC4bA</t>
  </si>
  <si>
    <t>1UOtSVyUzUukS/S9jaCffQ</t>
  </si>
  <si>
    <t>DUKHCONP1BGNSP002400</t>
  </si>
  <si>
    <t>Approval for new Layout for rerouting</t>
  </si>
  <si>
    <t>d8osTHRqS6q0rHBxUEIYqw</t>
  </si>
  <si>
    <t>JuGELodzY0efmuSLH0uRig</t>
  </si>
  <si>
    <t>DUKHCONP1BGNSP002500</t>
  </si>
  <si>
    <t>Rerouting Works</t>
  </si>
  <si>
    <t>1ZluaTpFTEOvNLefMBGnxw</t>
  </si>
  <si>
    <t>vmi+KZyKMUahQKTW6dbRhg</t>
  </si>
  <si>
    <t>DUKHCONP1BZ5ACFF4615</t>
  </si>
  <si>
    <t>HvvnKNERTaqDlwJx3iox2g</t>
  </si>
  <si>
    <t>DUKHCONP1BZ5ACFF4620</t>
  </si>
  <si>
    <t>fOxOr+GDRUatgrhc1BaMzg</t>
  </si>
  <si>
    <t>DUKHCONP1BZ5ACFF4625</t>
  </si>
  <si>
    <t>LcQqXfK/RvO7pIM+jcBDZw</t>
  </si>
  <si>
    <t>DUKHCONP1BZ5ACRF4630</t>
  </si>
  <si>
    <t>IoWLfgk4Tw+YJA6VK1uxdA</t>
  </si>
  <si>
    <t>DUKHCONP1BZ5ACRF4635</t>
  </si>
  <si>
    <t>o/V59/2iRc2AFygEporbxg</t>
  </si>
  <si>
    <t>DUKHCONP1BZ5ACGF4600</t>
  </si>
  <si>
    <t>4GYg+uGbSES/xRhE+ONhkQ</t>
  </si>
  <si>
    <t>DUKHCONP1BZ5ACGF4605</t>
  </si>
  <si>
    <t>BNU3d5fgSGKHewjSf5SqqA</t>
  </si>
  <si>
    <t>DUKHCONP1BZ5ACGF4610</t>
  </si>
  <si>
    <t>NoMZf4ifR7CAkLD0Jz+3/A</t>
  </si>
  <si>
    <t>DUKHCONP1BZ5ELRF4070</t>
  </si>
  <si>
    <t>gtJcQ/LmTJyHJeJkQVwnQw</t>
  </si>
  <si>
    <t>DUKHCONP1BZ5ELRF4075</t>
  </si>
  <si>
    <t>DwVKC+/YQ9GhE3XKSKAacg</t>
  </si>
  <si>
    <t>DUKHCONP1BZ5ELGF4000</t>
  </si>
  <si>
    <t>bLEuKto4RbK02aPzKwJjfQ</t>
  </si>
  <si>
    <t>DUKHCONP1BZ5ELGF4005</t>
  </si>
  <si>
    <t>447Yjrx5Qsu+jyhVcieG3w</t>
  </si>
  <si>
    <t>DUKHCONP1BZ5ELGF4020</t>
  </si>
  <si>
    <t>CKUAqAzPQFOjNLeJsyoPxw</t>
  </si>
  <si>
    <t>DUKHCONP1BZ5ELGF4025</t>
  </si>
  <si>
    <t>YAVUebhgQCmaPaKY/ZEB2g</t>
  </si>
  <si>
    <t>DUKHCONP1BZ5ELGF4015</t>
  </si>
  <si>
    <t>0OCJSATjQ3CXf9S0sDGgGA</t>
  </si>
  <si>
    <t>DUKHCONP1BZ5ELGF4030</t>
  </si>
  <si>
    <t>kuIxR4IWQZyBNsSQKDrLmg</t>
  </si>
  <si>
    <t>DUKHCONP1BZ5ELGF4010</t>
  </si>
  <si>
    <t>0VjRCH2HSMmMWEn098n+Hw</t>
  </si>
  <si>
    <t>DUKHCONP1BZ5ELFF4035</t>
  </si>
  <si>
    <t>hxs+5OfYTNyh+LEmWRv2nA</t>
  </si>
  <si>
    <t>DUKHCONP1BZ5ELFF4040</t>
  </si>
  <si>
    <t>WJ0yraXpTFmzYWXeQtNpBQ</t>
  </si>
  <si>
    <t>DUKHCONP1BZ5ELFF4045</t>
  </si>
  <si>
    <t>e5O7Sqf2SIum5If8eJAE4w</t>
  </si>
  <si>
    <t>DUKHCONP1BZ5ELFF4060</t>
  </si>
  <si>
    <t>FS2sLllYQW22ZHeLyPEFIA</t>
  </si>
  <si>
    <t>DUKHCONP1BZ5ELFF4065</t>
  </si>
  <si>
    <t>BmN7pR+oTniFnOyh8ymdLQ</t>
  </si>
  <si>
    <t>DUKHCONP1BZ5ELFF4055</t>
  </si>
  <si>
    <t>1ObXva20Q+KvBSIxcPRaQg</t>
  </si>
  <si>
    <t>DUKHCONP1BZ5ELFF4050</t>
  </si>
  <si>
    <t>GnQ6+VqtQmWrZ2X+PbGn5w</t>
  </si>
  <si>
    <t>DUKHCONP1BZ5PLGF4305</t>
  </si>
  <si>
    <t>datvyTzOSb2xWCffoEL5vg</t>
  </si>
  <si>
    <t>DUKHCONP1BZ5PLGF4310</t>
  </si>
  <si>
    <t>bmuPArNDRgyLTTRwN7SwSw</t>
  </si>
  <si>
    <t>DUKHCONP1BZ5PLGF4315</t>
  </si>
  <si>
    <t>mYBVsy26Qea0Tpst1mYQIw</t>
  </si>
  <si>
    <t>DUKHCONP1BZ5PLGF4320</t>
  </si>
  <si>
    <t>LK32xj94QGa4LPJXwnDRQA</t>
  </si>
  <si>
    <t>DUKHCONP1BZ5PLUG4300</t>
  </si>
  <si>
    <t>BtHBFkrsSm6be6SWwN2a7w</t>
  </si>
  <si>
    <t>DUKHCONP1BZ5PLFF4325</t>
  </si>
  <si>
    <t>xg97YbxgQRG+8MV0Zluwig</t>
  </si>
  <si>
    <t>DUKHCONP1BZ5PLFF4330</t>
  </si>
  <si>
    <t>Hf1H/i6uQ9uaoBCrSL44CA</t>
  </si>
  <si>
    <t>DUKHCONP1BZ5PLFF4335</t>
  </si>
  <si>
    <t>d6BJlXuxSaubhrSSUsR0iQ</t>
  </si>
  <si>
    <t>DUKHCONP1BZ5PLFF4340</t>
  </si>
  <si>
    <t>QVscYScGQEik7LlHp1GKsg</t>
  </si>
  <si>
    <t>DUKHCONP1BZ5PLRF4345</t>
  </si>
  <si>
    <t>EyeypzCYSMySZtfIYd27FA</t>
  </si>
  <si>
    <t>DUKHCONP1BZ5PLRF4350</t>
  </si>
  <si>
    <t>PCa1r9RsT8GNuhkypaTGgQ</t>
  </si>
  <si>
    <t>DUKHCONP1BZ5PLRF4355</t>
  </si>
  <si>
    <t>6GFkKPVdQcyikB6Igd6dzw</t>
  </si>
  <si>
    <t>DUKHCONP1BZ5MSEX5335</t>
  </si>
  <si>
    <t>K8UKCMk/SgitpFxdXZ8C6g</t>
  </si>
  <si>
    <t>DUKHCONP1BZ5MSEX5020</t>
  </si>
  <si>
    <t>T440paxnTo2faga40YDu4A</t>
  </si>
  <si>
    <t>DUKHCONP1BZ5MSEX5025</t>
  </si>
  <si>
    <t>UtjayQ9lRU2E2aqg94FptA</t>
  </si>
  <si>
    <t>DUKHCONP1BZ5MSEX5015</t>
  </si>
  <si>
    <t>M+HpzSTZQTi/oHsfNRGPaw</t>
  </si>
  <si>
    <t>DUKHCONP1BZ5MSEX5000</t>
  </si>
  <si>
    <t>3Pz1goMGQEiPy3hySsi3eA</t>
  </si>
  <si>
    <t>DUKHCONP1BZ5MSEX5005</t>
  </si>
  <si>
    <t>mGlY4wQYSAqWL8nMG8yaSg</t>
  </si>
  <si>
    <t>DUKHCONP1BZ5MSEX5010</t>
  </si>
  <si>
    <t>DI+AkW7sSq6YRHK2j/tPgA</t>
  </si>
  <si>
    <t>DUKHCONP1BZ5SLEX5105</t>
  </si>
  <si>
    <t>EGbh3b0oQBWTLdJkSVUgTw</t>
  </si>
  <si>
    <t>DUKHCONP1BZ5SLEX5110</t>
  </si>
  <si>
    <t>bYfr5jrmSeOTRgZ2h+bvDg</t>
  </si>
  <si>
    <t>DUKHCONP1BZ5WEEX5030</t>
  </si>
  <si>
    <t>DUKHCONP1BZ5WEEX5035</t>
  </si>
  <si>
    <t>xxR1l9MvSleoPIkqQbctsA</t>
  </si>
  <si>
    <t>DUKHCONP1BZ5WEEX5040</t>
  </si>
  <si>
    <t>L0gsXLDZScmlX30eUTkNPw</t>
  </si>
  <si>
    <t>DUKHCONP1BZ5WEEX5045</t>
  </si>
  <si>
    <t>gpsWh60eT3G0e/G+2060uA</t>
  </si>
  <si>
    <t>DUKHCONP1BZ5WEEX5050</t>
  </si>
  <si>
    <t>svytQr+LQ3yuoQdYP8BONQ</t>
  </si>
  <si>
    <t>DUKHCONP1BZ5WEEX5060</t>
  </si>
  <si>
    <t>uEOYWOnARsKVUzlvZnIgdA</t>
  </si>
  <si>
    <t>DUKHCONP1BZ5WEEX5065</t>
  </si>
  <si>
    <t>gamxbDTfSHWi4ISQ7P8qPg</t>
  </si>
  <si>
    <t>DUKHCONP1BZ5HDEX5090</t>
  </si>
  <si>
    <t>RTz3eq9NSBuYXx7a80xebw</t>
  </si>
  <si>
    <t>DUKHCONP1BZ5HDEX5095</t>
  </si>
  <si>
    <t>ZYt7xHOvQwKSmF1EypWGtw</t>
  </si>
  <si>
    <t>DUKHCONP1BZ5HDEX5100</t>
  </si>
  <si>
    <t>z6RIrxTbRJCIh9ImDymytg</t>
  </si>
  <si>
    <t>DUKHCONP1BZ5ARFF3300</t>
  </si>
  <si>
    <t>177APofTTKCZucwWJCJIoQ</t>
  </si>
  <si>
    <t>DUKHCONP1BZ5ARFF3305</t>
  </si>
  <si>
    <t>VGCw+kl3R8+pk3eDU6OgOg</t>
  </si>
  <si>
    <t>DUKHCONP1BZ5ARFF3310</t>
  </si>
  <si>
    <t>DUKHCONP1BZ5ARFF3315</t>
  </si>
  <si>
    <t>KIIHBLbzQgaGV2/79WdSuw</t>
  </si>
  <si>
    <t>DUKHCONP1BZ5ARFF3330</t>
  </si>
  <si>
    <t>wXEuYgylTFyx6r8QL+SKig</t>
  </si>
  <si>
    <t>DUKHCONP1BZ5ARFF3320</t>
  </si>
  <si>
    <t>mCLvfV1uRMmGvitPe45lgQ</t>
  </si>
  <si>
    <t>DUKHCONP1BZ5ARFF3325</t>
  </si>
  <si>
    <t>iUlItKvoQwCnQPsQo5z2Hg</t>
  </si>
  <si>
    <t>DUKHCONP1BZ5ARFF3335</t>
  </si>
  <si>
    <t>9niuUe1UQI6h6QgJWfl/3w</t>
  </si>
  <si>
    <t>DUKHCONP1BZ5ARFF3350</t>
  </si>
  <si>
    <t>d5b2hnGkQEiG1m/CGboZBA</t>
  </si>
  <si>
    <t>DUKHCONP1BZ5ARFF3345</t>
  </si>
  <si>
    <t>YneQdNU7TkGiEyi7gCuNqQ</t>
  </si>
  <si>
    <t>DUKHCONP1BZ5ARFF3360</t>
  </si>
  <si>
    <t>z7tYs7raSqqb7aS8cnyZlg</t>
  </si>
  <si>
    <t>DUKHCONP1BZ5ARFF3365</t>
  </si>
  <si>
    <t>VKiT5qUbRaWHySHPvY7STg</t>
  </si>
  <si>
    <t>DUKHCONP1BZ5ARFF3370</t>
  </si>
  <si>
    <t>vSAKN8QqRtyjzuJtiE+MEg</t>
  </si>
  <si>
    <t>DUKHCONP1BZ5ARFF3380</t>
  </si>
  <si>
    <t>Fgti9eooSUqMoqCbMf9tqg</t>
  </si>
  <si>
    <t>DUKHCONP1BZ5ARFF3375</t>
  </si>
  <si>
    <t>PC5suabyRH28G2qQwdG89w</t>
  </si>
  <si>
    <t>DUKHCONP1BZ5ARFF3390</t>
  </si>
  <si>
    <t>SSKw50f9SO6CaH6fRmSf9g</t>
  </si>
  <si>
    <t>DUKHCONP1BZ5ARFF3385</t>
  </si>
  <si>
    <t>hAGSSjTgTCiBKpsNWg9yiQ</t>
  </si>
  <si>
    <t>DUKHCONP1BZ5ARFF3395</t>
  </si>
  <si>
    <t>kPp7+SP4S2S94h//yedXug</t>
  </si>
  <si>
    <t>DUKHCONP1BZ5ARGF3000</t>
  </si>
  <si>
    <t>qn70zUGGRQ2iwNpTUG1q6g</t>
  </si>
  <si>
    <t>DUKHCONP1BZ5ARGF3005</t>
  </si>
  <si>
    <t>8uj/COaJSlCL20bLkOehTQ</t>
  </si>
  <si>
    <t>DUKHCONP1BZ5ARGF3010</t>
  </si>
  <si>
    <t>Pfwu4nfCTZO9wQaJzUWKFA</t>
  </si>
  <si>
    <t>DUKHCONP1BZ5ARGF3015</t>
  </si>
  <si>
    <t>qzKhW/GMT2Or/B3vkhP5og</t>
  </si>
  <si>
    <t>DUKHCONP1BZ5ARGF3030</t>
  </si>
  <si>
    <t>XyJ3Is2qRp2z/tF1AaQ12A</t>
  </si>
  <si>
    <t>DUKHCONP1BZ5ARGF3020</t>
  </si>
  <si>
    <t>DU4l+x4iSy6VE793k60aQw</t>
  </si>
  <si>
    <t>DUKHCONP1BZ5ARGF3025</t>
  </si>
  <si>
    <t>1yCgDN4mTCKDPzPrJhK5Ig</t>
  </si>
  <si>
    <t>DUKHCONP1BZ5ARGF3040</t>
  </si>
  <si>
    <t>pJsQIVDHRlW1sEnWNNOEdw</t>
  </si>
  <si>
    <t>DUKHCONP1BZ5ARGF3035</t>
  </si>
  <si>
    <t>L8SkyMFWR8SzqLEy1qTvGg</t>
  </si>
  <si>
    <t>DUKHCONP1BZ5ARGF3050</t>
  </si>
  <si>
    <t>x+UMC6d7Ti2JqyppTeY0Gw</t>
  </si>
  <si>
    <t>DUKHCONP1BZ5ARGF3045</t>
  </si>
  <si>
    <t>uJ/idgY/RPOrK6t9qiePEw</t>
  </si>
  <si>
    <t>DUKHCONP1BZ5ARGF3055</t>
  </si>
  <si>
    <t>nSRRXCoFSpOKl2yq22lo0Q</t>
  </si>
  <si>
    <t>DUKHCONP1BZ5ARGF3060</t>
  </si>
  <si>
    <t>N6PXhZqfSTaZ/FrRz3ZTAA</t>
  </si>
  <si>
    <t>DUKHCONP1BZ5ARGF3065</t>
  </si>
  <si>
    <t>K80B4MxSRu6I+EOdVgzdLQ</t>
  </si>
  <si>
    <t>DUKHCONP1BZ5ARGF3070</t>
  </si>
  <si>
    <t>99Yh6RoURt2sVprY5GBTUQ</t>
  </si>
  <si>
    <t>DUKHCONP1BZ5ARGF3080</t>
  </si>
  <si>
    <t>zNe1gRN9SX+YQCjEtdLg7A</t>
  </si>
  <si>
    <t>DUKHCONP1BZ5ARGF3075</t>
  </si>
  <si>
    <t>1uheY805S2ex7R+Oh9zETw</t>
  </si>
  <si>
    <t>DUKHCONP1BZ5ARGF3090</t>
  </si>
  <si>
    <t>9L4c+KmaQeG2WfqsW1B5Sw</t>
  </si>
  <si>
    <t>DUKHCONP1BZ5ARGF3085</t>
  </si>
  <si>
    <t>7wGpWM7MTWKMJrUFbI7+iw</t>
  </si>
  <si>
    <t>DUKHCONP1BZ5ARGF3095</t>
  </si>
  <si>
    <t>pwgAfEFcQKSa2LHBqqNK/A</t>
  </si>
  <si>
    <t>DUKHCONP1BZ5ARRF3605</t>
  </si>
  <si>
    <t>NvaMHS7dSCePQVZ2DetGAw</t>
  </si>
  <si>
    <t>DUKHCONP1BZ5ARRF3610</t>
  </si>
  <si>
    <t>Q5YVmw7+SxOeoNVrexh09Q</t>
  </si>
  <si>
    <t>DUKHCONP1BZ5ARRF3695</t>
  </si>
  <si>
    <t>X4jw2gyDSoCAoBMJEowxQw</t>
  </si>
  <si>
    <t>DUKHCONP1BZ5ARRF3620</t>
  </si>
  <si>
    <t>ulE4ejwvQleYw3MhigdQWA</t>
  </si>
  <si>
    <t>DUKHCONP1BZ5ARRF3600</t>
  </si>
  <si>
    <t>1kSMH4OVRdWbaUTtL/S2Mw</t>
  </si>
  <si>
    <t>DUKHCONP1BZ5ARRF3630</t>
  </si>
  <si>
    <t>YcpVCHl+SSeZLVlq8EOZ3w</t>
  </si>
  <si>
    <t>DUKHCONP1BZ5ARRF3635</t>
  </si>
  <si>
    <t>M+vR8gXdTcq+ytLOgXG4qA</t>
  </si>
  <si>
    <t>DUKHCONP1BZ5ARRF3640</t>
  </si>
  <si>
    <t>HDMUkM0kTD6SyYhYkPxkTQ</t>
  </si>
  <si>
    <t>DUKHCONP1BZ5ARRF3645</t>
  </si>
  <si>
    <t>m6dttc/BQkaL4T5HgwYGlg</t>
  </si>
  <si>
    <t>DUKHCONP1BZ5ARRF3655</t>
  </si>
  <si>
    <t>Ii5uVblHSletO9kK+NEQng</t>
  </si>
  <si>
    <t>DUKHCONP1BZ5ARRF3650</t>
  </si>
  <si>
    <t>eoFpC3mkRVC+jJNDyQQEoA</t>
  </si>
  <si>
    <t>DUKHCONP1BZ5ARRF3660</t>
  </si>
  <si>
    <t>XA41wJRkRZiw1yeGCcmSFg</t>
  </si>
  <si>
    <t>DUKHCONP1BZ5AREL3665</t>
  </si>
  <si>
    <t>QscvOd2GS/mzpQIPYRAGRQ</t>
  </si>
  <si>
    <t>DUKHCONP1BZ5AREL3670</t>
  </si>
  <si>
    <t>/YPlRtzUT6CffRsYjfe5tQ</t>
  </si>
  <si>
    <t>DUKHCONP1BZ5AREL3675</t>
  </si>
  <si>
    <t>oaOdbfwPSXi8BdEbVx3u0g</t>
  </si>
  <si>
    <t>DUKHCONP1BZ5AREL3680</t>
  </si>
  <si>
    <t>kSGUM2XcQQeOedpaI2omCw</t>
  </si>
  <si>
    <t>DUKHCONP1BZ5ACTC8000</t>
  </si>
  <si>
    <t>NcPOJWz+RdqHSIY4cntkNQ</t>
  </si>
  <si>
    <t>DUKHCONP1BZ5ELTC8010</t>
  </si>
  <si>
    <t>09XCXSu6QDWrekfvDnHISw</t>
  </si>
  <si>
    <t>DUKHCONP1BZ5PLTC8005</t>
  </si>
  <si>
    <t>3kvAPnAMSE+jHhThTr+h3w</t>
  </si>
  <si>
    <t>DUKHCONP1BZ5STFF2020</t>
  </si>
  <si>
    <t>tyj9aCI+RX6W0g72K4UQlw</t>
  </si>
  <si>
    <t>DUKHCONP1BZ5STFF2025</t>
  </si>
  <si>
    <t>WNkj5dF7TpuHYaajkbgfkg</t>
  </si>
  <si>
    <t>DUKHCONP1BZ5STFF2030</t>
  </si>
  <si>
    <t>MZOe6IZyQ3CyO3MbWKVXBw</t>
  </si>
  <si>
    <t>DUKHCONP1BZ5STFF2035</t>
  </si>
  <si>
    <t>4EGHcykOQcirkMmWg+4qXg</t>
  </si>
  <si>
    <t>DUKHCONP1BZ5STRF2040</t>
  </si>
  <si>
    <t>SpXo4BIdSkyxPTefxjR4Rg</t>
  </si>
  <si>
    <t>DUKHCONP1BZ5STRF2045</t>
  </si>
  <si>
    <t>mNwpx3VIT0u7Rt1zfUCbjQ</t>
  </si>
  <si>
    <t>DUKHCONP1BZ5STRF2050</t>
  </si>
  <si>
    <t>4QPM5gOBQI6hEMwd5iuzYA</t>
  </si>
  <si>
    <t>DUKHCONP1BZ5STRF2055</t>
  </si>
  <si>
    <t>2kEdEXobRliKyzZwO9RRfA</t>
  </si>
  <si>
    <t>DUKHCONP1BZ5STRF2060</t>
  </si>
  <si>
    <t>guAWYa9bTSK48aDqJ13oJw</t>
  </si>
  <si>
    <t>DUKHCONP1BZ5STRF2065</t>
  </si>
  <si>
    <t>Us27K7GER22PC7Yo2PZv/g</t>
  </si>
  <si>
    <t>DUKHCONP1BZ5STGF2000</t>
  </si>
  <si>
    <t>CC/eZ0tHTKKE07ic//DHzQ</t>
  </si>
  <si>
    <t>DUKHCONP1BZ5STGF2005</t>
  </si>
  <si>
    <t>zX7WtsPkSwSUKTZybwNbJw</t>
  </si>
  <si>
    <t>DUKHCONP1BZ5STGF2010</t>
  </si>
  <si>
    <t>FhK7Sa9MQYmOtyDtMFYLVQ</t>
  </si>
  <si>
    <t>DUKHCONP1BZ5STGF2015</t>
  </si>
  <si>
    <t>Mawzh5giSR+Vk4khwlNNUg</t>
  </si>
  <si>
    <t>DUKHCONP1BZ5STUG1000</t>
  </si>
  <si>
    <t>h9d6VlBLRE6B3ujlfueSGA</t>
  </si>
  <si>
    <t>DUKHCONP1BZ5STUG1005</t>
  </si>
  <si>
    <t>akNW9QnpRAC1XZF/Xh5aLQ</t>
  </si>
  <si>
    <t>DUKHCONP1BZ5STUG1010</t>
  </si>
  <si>
    <t>jype2wwCQKKtZjuMNVJHfQ</t>
  </si>
  <si>
    <t>DUKHCONP1BZ5STUG1015</t>
  </si>
  <si>
    <t>DsB90iJLQyGXot9HDm1S3w</t>
  </si>
  <si>
    <t>DUKHCONP1BZ5STUG1020</t>
  </si>
  <si>
    <t>KuKVV9GTTnqWTd51EnQeiA</t>
  </si>
  <si>
    <t>DUKHCONP1BZ5STUG1025</t>
  </si>
  <si>
    <t>6m/N3qOYQMW42+rUTX9zjQ</t>
  </si>
  <si>
    <t>DUKHCONP1BZ5STUG1030</t>
  </si>
  <si>
    <t>SlzR+IiVTke6AxlGY+TyPg</t>
  </si>
  <si>
    <t>DUKHCONP1BZ5STUG1035</t>
  </si>
  <si>
    <t>ryGkajWBSj6truRGT4Av4Q</t>
  </si>
  <si>
    <t>DUKHCONP1BZ5STUG1040</t>
  </si>
  <si>
    <t>qW1TNilHQk6mTLT4eMU5Qw</t>
  </si>
  <si>
    <t>DUKHCONP1BZ5STUG1045</t>
  </si>
  <si>
    <t>VJ8PWD2jS4y50OS2sUHOgQ</t>
  </si>
  <si>
    <t>DUKHCONP1BZ4STUG1000</t>
  </si>
  <si>
    <t>s47SsjeoSh+NYGLcXUSg1g</t>
  </si>
  <si>
    <t>DUKHCONP1BZ4STUG1005</t>
  </si>
  <si>
    <t>rWoQhsybQTazigKI84c3/g</t>
  </si>
  <si>
    <t>DUKHCONP1BZ4STUG1010</t>
  </si>
  <si>
    <t>63em0Km7TxysK3yab/Vyaw</t>
  </si>
  <si>
    <t>DUKHCONP1BZ4STUG1015</t>
  </si>
  <si>
    <t>QA/hlKteTlmz6ucKk++vBQ</t>
  </si>
  <si>
    <t>DUKHCONP1BZ4STUG1020</t>
  </si>
  <si>
    <t>aa7UevHqSx++LOf0pLJT7w</t>
  </si>
  <si>
    <t>DUKHCONP1BZ4STUG1025</t>
  </si>
  <si>
    <t>TfOeMTutT7CcyQ3oZJEzPQ</t>
  </si>
  <si>
    <t>DUKHCONP1BZ4STUG1030</t>
  </si>
  <si>
    <t>ab/RlcksTaCZovyrudDTvg</t>
  </si>
  <si>
    <t>DUKHCONP1BZ4STUG1035</t>
  </si>
  <si>
    <t>8wKSXxqXTje0rQcPIKOvJw</t>
  </si>
  <si>
    <t>DUKHCONP1BZ4STUG1040</t>
  </si>
  <si>
    <t>nZbkWT+DTTGlX5OFW6NjpQ</t>
  </si>
  <si>
    <t>DUKHCONP1BZ4STUG1045</t>
  </si>
  <si>
    <t>PW+PFsjlRkiG5l1WlKCt4A</t>
  </si>
  <si>
    <t>DUKHCONP1BZ4STFF2020</t>
  </si>
  <si>
    <t>Xf3obMd0QUyPvigncC+o1Q</t>
  </si>
  <si>
    <t>DUKHCONP1BZ4STFF2025</t>
  </si>
  <si>
    <t>ujMZqO5uRGeb582HRrxaOA</t>
  </si>
  <si>
    <t>DUKHCONP1BZ4STFF2030</t>
  </si>
  <si>
    <t>KgaJ2s2jR8GZMVmvgX3rTA</t>
  </si>
  <si>
    <t>DUKHCONP1BZ4STFF2035</t>
  </si>
  <si>
    <t>/e5XBcK1TfK42Bd1m0tHyw</t>
  </si>
  <si>
    <t>DUKHCONP1BZ4STRF2040</t>
  </si>
  <si>
    <t>wJvH1wueRo+s7OYgPYzX8g</t>
  </si>
  <si>
    <t>DUKHCONP1BZ4STRF2045</t>
  </si>
  <si>
    <t>bZH9NkUQQp6EAiG5w0Ms0A</t>
  </si>
  <si>
    <t>DUKHCONP1BZ4STRF2050</t>
  </si>
  <si>
    <t>pyv4b6f5Rc6+YZs54CwHRQ</t>
  </si>
  <si>
    <t>DUKHCONP1BZ4STRF2055</t>
  </si>
  <si>
    <t>13W7vRYUQ4i545dSGdrE5w</t>
  </si>
  <si>
    <t>DUKHCONP1BZ4STRF2060</t>
  </si>
  <si>
    <t>nQ74XpqBSX66Se4f7E/iyA</t>
  </si>
  <si>
    <t>DUKHCONP1BZ4STRF2065</t>
  </si>
  <si>
    <t>hVmhsF9XQEq9hyLF6GzKrg</t>
  </si>
  <si>
    <t>DUKHCONP1BZ4STGF2000</t>
  </si>
  <si>
    <t>cDx3Bd+vRjuQSQjZJYnb4Q</t>
  </si>
  <si>
    <t>DUKHCONP1BZ4STGF2005</t>
  </si>
  <si>
    <t>GgR/oT48QKS1vLFvpFbp3Q</t>
  </si>
  <si>
    <t>DUKHCONP1BZ4STGF2010</t>
  </si>
  <si>
    <t>D9EEZ9RaSwqwabMbb6LttQ</t>
  </si>
  <si>
    <t>DUKHCONP1BZ4STGF2015</t>
  </si>
  <si>
    <t>jiZHpmbyR+yPR1IcIsFypg</t>
  </si>
  <si>
    <t>DUKHCONP1BZ4SLEX5105</t>
  </si>
  <si>
    <t>WdltzlayTxyar0gtBJh1Yw</t>
  </si>
  <si>
    <t>DUKHCONP1BZ4SLEX5110</t>
  </si>
  <si>
    <t>PLv/UQpoSwSYBNwMQzHjlA</t>
  </si>
  <si>
    <t>DUKHCONP1BZ4HDEX5090</t>
  </si>
  <si>
    <t>gNqCje/9TO6E8y5273CJBg</t>
  </si>
  <si>
    <t>DUKHCONP1BZ4HDEX5095</t>
  </si>
  <si>
    <t>Mgm32q3DSEiKgWLi76FnYw</t>
  </si>
  <si>
    <t>DUKHCONP1BZ4HDEX5100</t>
  </si>
  <si>
    <t>2Rj8Pm0BTMO9p/lfmLMtgA</t>
  </si>
  <si>
    <t>DUKHCONP1BZ4MSEX5020</t>
  </si>
  <si>
    <t>nF1XbpDHQvKGdMTnta+LOg</t>
  </si>
  <si>
    <t>DUKHCONP1BZ4MSEX5025</t>
  </si>
  <si>
    <t>UqF04bVKRxmloRO66NipAQ</t>
  </si>
  <si>
    <t>DUKHCONP1BZ4MSEX5015</t>
  </si>
  <si>
    <t>fp1yzCXpRRmiPqGE88Nr1Q</t>
  </si>
  <si>
    <t>DUKHCONP1BZ4MSEX5000</t>
  </si>
  <si>
    <t>2G0yt2GhQem0NqBk17KJYg</t>
  </si>
  <si>
    <t>DUKHCONP1BZ4MSEX5005</t>
  </si>
  <si>
    <t>MwtyIz4zQCSOcS9E2iWV+g</t>
  </si>
  <si>
    <t>DUKHCONP1BZ4MSEX5010</t>
  </si>
  <si>
    <t>/udFeMzQQmmRPjDsNOXihg</t>
  </si>
  <si>
    <t>DUKHCONP1BZ4MSEX5335</t>
  </si>
  <si>
    <t>FNKVu1LiTmOCXEdWRKPg3w</t>
  </si>
  <si>
    <t>DUKHCONP1BZ4WEEX5030</t>
  </si>
  <si>
    <t>csgbr9ZETHKeUWwZTbOQ1Q</t>
  </si>
  <si>
    <t>DUKHCONP1BZ4WEEX5035</t>
  </si>
  <si>
    <t>1oLXyfcsTr292JxpL9mHcw</t>
  </si>
  <si>
    <t>DUKHCONP1BZ4WEEX5040</t>
  </si>
  <si>
    <t>T2ypLfmgR6Kl0d8UZOcc+g</t>
  </si>
  <si>
    <t>DUKHCONP1BZ4WEEX5045</t>
  </si>
  <si>
    <t>IXnv0RSpSgSeM2F217K4qw</t>
  </si>
  <si>
    <t>DUKHCONP1BZ4WEEX5050</t>
  </si>
  <si>
    <t>q6r+gLHIT7+MS/U2tziczg</t>
  </si>
  <si>
    <t>DUKHCONP1BZ4WEEX5060</t>
  </si>
  <si>
    <t>K35LFHXrQ7qLreLI9WGiBA</t>
  </si>
  <si>
    <t>DUKHCONP1BZ4WEEX5065</t>
  </si>
  <si>
    <t>IPYCJ39lQxyVk2ArLozDpw</t>
  </si>
  <si>
    <t>DUKHCONP1BZ4AREL3665</t>
  </si>
  <si>
    <t>gcdXm43vRuuaYce2d+pW9A</t>
  </si>
  <si>
    <t>DUKHCONP1BZ4AREL3670</t>
  </si>
  <si>
    <t>pewgigPqQ6CBAV3HEaX5lg</t>
  </si>
  <si>
    <t>DUKHCONP1BZ4AREL3675</t>
  </si>
  <si>
    <t>HqO/jfMsTES0VhxZq7TmzQ</t>
  </si>
  <si>
    <t>DUKHCONP1BZ4AREL3680</t>
  </si>
  <si>
    <t>JuVqFfOmT++B6mPGga0nJQ</t>
  </si>
  <si>
    <t>DUKHCONP1BZ4ARRF3630</t>
  </si>
  <si>
    <t>d+n0eZJVSlKyUtFaD5ym1Q</t>
  </si>
  <si>
    <t>DUKHCONP1BZ4ARRF3635</t>
  </si>
  <si>
    <t>f744MvMDSSO4AmJ5fq516Q</t>
  </si>
  <si>
    <t>DUKHCONP1BZ4ARRF3640</t>
  </si>
  <si>
    <t>QKBJVfMHR1iLpRuIHa7Kqw</t>
  </si>
  <si>
    <t>DUKHCONP1BZ4ARRF3645</t>
  </si>
  <si>
    <t>HvnEq0nQRciq1o/0jyY69w</t>
  </si>
  <si>
    <t>DUKHCONP1BZ4ARRF3655</t>
  </si>
  <si>
    <t>0fBPPpm8TQanEybATzXxhw</t>
  </si>
  <si>
    <t>DUKHCONP1BZ4ARRF3650</t>
  </si>
  <si>
    <t>LzH6m7oSTZWTkAOojb/xuw</t>
  </si>
  <si>
    <t>DUKHCONP1BZ4ARRF3660</t>
  </si>
  <si>
    <t>JzIhv1iKQyqkM2SI0fowOw</t>
  </si>
  <si>
    <t>DUKHCONP1BZ4ARRF3605</t>
  </si>
  <si>
    <t>aVWaERVfR1uh0qOcVP5k6Q</t>
  </si>
  <si>
    <t>DUKHCONP1BZ4ARRF3610</t>
  </si>
  <si>
    <t>6f8ug92BSVSihnO+rsCnkw</t>
  </si>
  <si>
    <t>DUKHCONP1BZ4ARRF3695</t>
  </si>
  <si>
    <t>A7tm+76wTViAS9cQOdZjRg</t>
  </si>
  <si>
    <t>DUKHCONP1BZ4ARRF3620</t>
  </si>
  <si>
    <t>OsJ54ZWnSLaE+7Hh1ZKCeg</t>
  </si>
  <si>
    <t>DUKHCONP1BZ4ARRF3600</t>
  </si>
  <si>
    <t>s9GN7SxqQManCv5UDLEQwQ</t>
  </si>
  <si>
    <t>DUKHCONP1BZ4ARFF3385</t>
  </si>
  <si>
    <t>v7wjADstTiCCqmtme1iInQ</t>
  </si>
  <si>
    <t>DUKHCONP1BZ4ARFF3300</t>
  </si>
  <si>
    <t>xZ2MXSVIS3OViBkhFLYB8w</t>
  </si>
  <si>
    <t>DUKHCONP1BZ4ARFF3305</t>
  </si>
  <si>
    <t>/qr22ienQFGmFMa9WhLLew</t>
  </si>
  <si>
    <t>DUKHCONP1BZ4ARFF3310</t>
  </si>
  <si>
    <t>TzEibDnkRMKYGnX7GG53ug</t>
  </si>
  <si>
    <t>DUKHCONP1BZ4ARFF3315</t>
  </si>
  <si>
    <t>SKPhOoM/ReqcGYgm8njtvQ</t>
  </si>
  <si>
    <t>DUKHCONP1BZ4ARFF3395</t>
  </si>
  <si>
    <t>VCjteXTVSuibo72KpQh5ow</t>
  </si>
  <si>
    <t>DUKHCONP1BZ4ARFF3330</t>
  </si>
  <si>
    <t>25Zr9Y8ORJGAOJoCPlpjFg</t>
  </si>
  <si>
    <t>DUKHCONP1BZ4ARFF3320</t>
  </si>
  <si>
    <t>K8558RWUTHq4e3y5uQ0c+A</t>
  </si>
  <si>
    <t>DUKHCONP1BZ4ARFF3325</t>
  </si>
  <si>
    <t>jf4Qzh6eSWSEeW1IKJxmuQ</t>
  </si>
  <si>
    <t>DUKHCONP1BZ4ARFF3335</t>
  </si>
  <si>
    <t>emZWt/rARAemIOxVgzstkw</t>
  </si>
  <si>
    <t>DUKHCONP1BZ4ARFF3350</t>
  </si>
  <si>
    <t>xRGcCdoiSl+C5e6ynVuUZg</t>
  </si>
  <si>
    <t>DUKHCONP1BZ4ARFF3345</t>
  </si>
  <si>
    <t>MrQtinOlTiyobRu5hColcQ</t>
  </si>
  <si>
    <t>DUKHCONP1BZ4ARFF3360</t>
  </si>
  <si>
    <t>JKlr5knKRaCxRMQCZ/0I0g</t>
  </si>
  <si>
    <t>DUKHCONP1BZ4ARFF3365</t>
  </si>
  <si>
    <t>ssnB/o6STg+Bq+vpcndWzA</t>
  </si>
  <si>
    <t>DUKHCONP1BZ4ARFF3370</t>
  </si>
  <si>
    <t>8vR2mbqRTMKKNspgxt3onQ</t>
  </si>
  <si>
    <t>DUKHCONP1BZ4ARFF3380</t>
  </si>
  <si>
    <t>95byHNHVR3GYlDkgilKQLA</t>
  </si>
  <si>
    <t>DUKHCONP1BZ4ARFF3375</t>
  </si>
  <si>
    <t>CwCCJmbMQnqo8SjFViOU+g</t>
  </si>
  <si>
    <t>DUKHCONP1BZ4ARFF3390</t>
  </si>
  <si>
    <t>BoRSPnqTS0u7q50mieMNmA</t>
  </si>
  <si>
    <t>DUKHCONP1BZ4ARGF3075</t>
  </si>
  <si>
    <t>/I6n6QO2T0O+c+Xu14zYRQ</t>
  </si>
  <si>
    <t>DUKHCONP1BZ4ARGF3090</t>
  </si>
  <si>
    <t>61D5BkQKQPmxbYPWPAqe5w</t>
  </si>
  <si>
    <t>DUKHCONP1BZ4ARGF3085</t>
  </si>
  <si>
    <t>LDBwSbokQneIWVP50JCmhA</t>
  </si>
  <si>
    <t>DUKHCONP1BZ4ARGF3095</t>
  </si>
  <si>
    <t>Rjpvp7y7TtC0xlCzvAGnmQ</t>
  </si>
  <si>
    <t>DUKHCONP1BZ4ARGF3000</t>
  </si>
  <si>
    <t>eOtgMhGqQWycy5IGEvfbDw</t>
  </si>
  <si>
    <t>DUKHCONP1BZ4ARGF3005</t>
  </si>
  <si>
    <t>U4FN2th2Q1u48N+jIGJb6A</t>
  </si>
  <si>
    <t>DUKHCONP1BZ4ARGF3010</t>
  </si>
  <si>
    <t>aIgZ5hF4QqOW0qi2PXRnLQ</t>
  </si>
  <si>
    <t>DUKHCONP1BZ4ARGF3015</t>
  </si>
  <si>
    <t>IW4GSKTzTKaR3mHa1FqmZQ</t>
  </si>
  <si>
    <t>DUKHCONP1BZ4ARGF3030</t>
  </si>
  <si>
    <t>a0iOGXckTKuGynkL6RZFkA</t>
  </si>
  <si>
    <t>DUKHCONP1BZ4ARGF3020</t>
  </si>
  <si>
    <t>yJbb6BwBQyqweBmPqntZtA</t>
  </si>
  <si>
    <t>DUKHCONP1BZ4ARGF3025</t>
  </si>
  <si>
    <t>DUKHCONP1BZ4ARGF3040</t>
  </si>
  <si>
    <t>ZmKK/2nPTuOWnJem8c0ZfA</t>
  </si>
  <si>
    <t>DUKHCONP1BZ4ARGF3035</t>
  </si>
  <si>
    <t>NzMMRMfiQFG49I2EWjdukQ</t>
  </si>
  <si>
    <t>DUKHCONP1BZ4ARGF3050</t>
  </si>
  <si>
    <t>Y6um13f3QuenseMz01/7fA</t>
  </si>
  <si>
    <t>DUKHCONP1BZ4ARGF3045</t>
  </si>
  <si>
    <t>s0/KmBjyQ6CWQ1G67szWzw</t>
  </si>
  <si>
    <t>DUKHCONP1BZ4ARGF3055</t>
  </si>
  <si>
    <t>/kztnDsBSBm4QZU+wS5Ndw</t>
  </si>
  <si>
    <t>DUKHCONP1BZ4ARGF3060</t>
  </si>
  <si>
    <t>cJ+csNCWTaa9p40XiGH59g</t>
  </si>
  <si>
    <t>DUKHCONP1BZ4ARGF3065</t>
  </si>
  <si>
    <t>KGiBGlyOS1G7A5gbHIvvLg</t>
  </si>
  <si>
    <t>DUKHCONP1BZ4ARGF3070</t>
  </si>
  <si>
    <t>p4Zql/+xS1OSE0g+93WZ1g</t>
  </si>
  <si>
    <t>DUKHCONP1BZ4ARGF3080</t>
  </si>
  <si>
    <t>YSpst86hT5GMrlvSc90oiQ</t>
  </si>
  <si>
    <t>DUKHCONP1BZ4ELRF4070</t>
  </si>
  <si>
    <t>Hqoi1elgRdqEvTiCFP9kGQ</t>
  </si>
  <si>
    <t>DUKHCONP1BZ4ELRF4075</t>
  </si>
  <si>
    <t>8jU4CbwCSveyOdtyrw+DdQ</t>
  </si>
  <si>
    <t>DUKHCONP1BZ4ELFF4035</t>
  </si>
  <si>
    <t>0PL+oXYeSKWAfovprQgTEg</t>
  </si>
  <si>
    <t>DUKHCONP1BZ4ELFF4040</t>
  </si>
  <si>
    <t>IO6nRMLsTIyJOwi8c3wBQg</t>
  </si>
  <si>
    <t>DUKHCONP1BZ4ELFF4045</t>
  </si>
  <si>
    <t>94n6PeUkQMGiE4uBI0Jv9Q</t>
  </si>
  <si>
    <t>DUKHCONP1BZ4ELFF4060</t>
  </si>
  <si>
    <t>BuRIGYWZRRiA8cb9xDIhYg</t>
  </si>
  <si>
    <t>DUKHCONP1BZ4ELFF4065</t>
  </si>
  <si>
    <t>QzuSoR7IS6KCaUKRnjDP+w</t>
  </si>
  <si>
    <t>DUKHCONP1BZ4ELFF4055</t>
  </si>
  <si>
    <t>ajc4ZcycR1GrPEYi99H5wA</t>
  </si>
  <si>
    <t>DUKHCONP1BZ4ELFF4050</t>
  </si>
  <si>
    <t>Yd9jdnOuQj6hmNVoVOyG/g</t>
  </si>
  <si>
    <t>DUKHCONP1BZ4ELGF4000</t>
  </si>
  <si>
    <t>VzhmdzpbRaGjak5Z/14f1A</t>
  </si>
  <si>
    <t>DUKHCONP1BZ4ELGF4005</t>
  </si>
  <si>
    <t>BSJk1sPiSdO+6BBiwgthyQ</t>
  </si>
  <si>
    <t>DUKHCONP1BZ4ELGF4010</t>
  </si>
  <si>
    <t>zZngbUYqSmOre2Ys+iYhnA</t>
  </si>
  <si>
    <t>DUKHCONP1BZ4ELGF4020</t>
  </si>
  <si>
    <t>ppUCO0p9TCON8Vpffbm15A</t>
  </si>
  <si>
    <t>DUKHCONP1BZ4ELGF4025</t>
  </si>
  <si>
    <t>kG9TWBuaQx6BUTIVeKSdTw</t>
  </si>
  <si>
    <t>DUKHCONP1BZ4ELGF4015</t>
  </si>
  <si>
    <t>F/knkDS3S72rVRgolVwUQQ</t>
  </si>
  <si>
    <t>DUKHCONP1BZ4ELGF4030</t>
  </si>
  <si>
    <t>DBiPhvZGRVGen8ZZzohFrQ</t>
  </si>
  <si>
    <t>DUKHCONP1BZ4PLGF4305</t>
  </si>
  <si>
    <t>L5FKW+VXR0+tUSvxMhr7eA</t>
  </si>
  <si>
    <t>DUKHCONP1BZ4PLGF4310</t>
  </si>
  <si>
    <t>PYRWbvDyQ7GbJQSfaNDmvw</t>
  </si>
  <si>
    <t>DUKHCONP1BZ4PLGF4315</t>
  </si>
  <si>
    <t>Fy9uXvGbS2ygD40YzV9h6w</t>
  </si>
  <si>
    <t>DUKHCONP1BZ4PLGF4320</t>
  </si>
  <si>
    <t>M6PZASfUS72pHWFzPPoJiQ</t>
  </si>
  <si>
    <t>DUKHCONP1BZ4PLUG4300</t>
  </si>
  <si>
    <t>rnYYDnC3TcOngOj+uipEUA</t>
  </si>
  <si>
    <t>DUKHCONP1BZ4PLFF4325</t>
  </si>
  <si>
    <t>evo8mg6qQyuJk2APrwT1bQ</t>
  </si>
  <si>
    <t>DUKHCONP1BZ4PLFF4330</t>
  </si>
  <si>
    <t>60hE6zL+RdGmDoExwMui5A</t>
  </si>
  <si>
    <t>DUKHCONP1BZ4PLFF4335</t>
  </si>
  <si>
    <t>mTK2YmJTS7iveCvOv5Qniw</t>
  </si>
  <si>
    <t>DUKHCONP1BZ4PLFF4340</t>
  </si>
  <si>
    <t>RdM7CvCOQr6IduTBd0h4xw</t>
  </si>
  <si>
    <t>DUKHCONP1BZ4PLRF4345</t>
  </si>
  <si>
    <t>yy5PLHYnRsaOvaHfrOZodw</t>
  </si>
  <si>
    <t>DUKHCONP1BZ4PLRF4350</t>
  </si>
  <si>
    <t>YEnUdpQPSC2p6PQN+oiD0Q</t>
  </si>
  <si>
    <t>DUKHCONP1BZ4PLRF4355</t>
  </si>
  <si>
    <t>/vnAQKHbRUCp5lcP1L7bvg</t>
  </si>
  <si>
    <t>DUKHCONP1BZ4ACRF4630</t>
  </si>
  <si>
    <t>JpyGDlP4RFadkMCvTZIGOg</t>
  </si>
  <si>
    <t>DUKHCONP1BZ4ACRF4635</t>
  </si>
  <si>
    <t>Ma6ZM8qnQlWfM+/wLzLwSg</t>
  </si>
  <si>
    <t>DUKHCONP1BZ4ACFF4615</t>
  </si>
  <si>
    <t>JOXoh8fMQueNW+5JNdlvBQ</t>
  </si>
  <si>
    <t>DUKHCONP1BZ4ACFF4620</t>
  </si>
  <si>
    <t>CZxKfMiBQWG5K53wfUJsfg</t>
  </si>
  <si>
    <t>DUKHCONP1BZ4ACFF4625</t>
  </si>
  <si>
    <t>JpNu8irFRxOrZxnILJCzxA</t>
  </si>
  <si>
    <t>DUKHCONP1BZ4ACGF4600</t>
  </si>
  <si>
    <t>Fs2u6CobRpm+/SJVlQf/+Q</t>
  </si>
  <si>
    <t>DUKHCONP1BZ4ACGF4605</t>
  </si>
  <si>
    <t>EC+MZQ0+TQ2HqYdtrri4VQ</t>
  </si>
  <si>
    <t>DUKHCONP1BZ4ACGF4610</t>
  </si>
  <si>
    <t>lrCBeZ8yTbqeqU9guHeLLw</t>
  </si>
  <si>
    <t>DUKHCONP1BZ4PLTC8005</t>
  </si>
  <si>
    <t>KU59Ek27ROmjWBjlQJ1lkw</t>
  </si>
  <si>
    <t>DUKHCONP1BZ4ACTC8000</t>
  </si>
  <si>
    <t>YoSwdpzUQB+hutgD1j0UmA</t>
  </si>
  <si>
    <t>DUKHCONP1BZ4ELTC8010</t>
  </si>
  <si>
    <t>X3Acw1ynQ7i2vgJ1n3L3Bg</t>
  </si>
  <si>
    <t>DUKHCONP1BZ6SLEX5105</t>
  </si>
  <si>
    <t>6sycooSoTFeYnCf5due1VA</t>
  </si>
  <si>
    <t>DUKHCONP1BZ6SLEX5110</t>
  </si>
  <si>
    <t>lASWNER2QgC0MdBimeAnpw</t>
  </si>
  <si>
    <t>DUKHCONP1BZ6HDEX5090</t>
  </si>
  <si>
    <t>ar7o27/kSNuBU7VvWZJHaA</t>
  </si>
  <si>
    <t>DUKHCONP1BZ6HDEX5095</t>
  </si>
  <si>
    <t>JxBJc5YIQR2sLLkUWpQ8hg</t>
  </si>
  <si>
    <t>DUKHCONP1BZ6HDEX5100</t>
  </si>
  <si>
    <t>L5QiCzAES1S/4cyrzV7r1w</t>
  </si>
  <si>
    <t>DUKHCONP1BZ6WEEX5030</t>
  </si>
  <si>
    <t>3TXF/rjsQJq8mXmdxN+E6A</t>
  </si>
  <si>
    <t>DUKHCONP1BZ6WEEX5035</t>
  </si>
  <si>
    <t>/BsjLDz8RWatzNDVaJ7I1g</t>
  </si>
  <si>
    <t>DUKHCONP1BZ6WEEX5040</t>
  </si>
  <si>
    <t>s4JhbAZmTymKvsr4Terqyg</t>
  </si>
  <si>
    <t>DUKHCONP1BZ6WEEX5045</t>
  </si>
  <si>
    <t>3qzlmTpDSLOIYO4IX/OGVw</t>
  </si>
  <si>
    <t>DUKHCONP1BZ6WEEX5050</t>
  </si>
  <si>
    <t>LEBFu1GmQy2+ESMx+j3ZKw</t>
  </si>
  <si>
    <t>DUKHCONP1BZ6WEEX5060</t>
  </si>
  <si>
    <t>q7IoejUhTZ23U/yzzbTE4Q</t>
  </si>
  <si>
    <t>DUKHCONP1BZ6WEEX5065</t>
  </si>
  <si>
    <t>20OJY2NVRLeYep0IB1wBcQ</t>
  </si>
  <si>
    <t>DUKHCONP1BZ6MSEX5335</t>
  </si>
  <si>
    <t>twbjeRMdQUOgMwPgegdpVw</t>
  </si>
  <si>
    <t>DUKHCONP1BZ6MSEX5020</t>
  </si>
  <si>
    <t>WMYI7WpvTou5CIW9lflY1g</t>
  </si>
  <si>
    <t>DUKHCONP1BZ6MSEX5025</t>
  </si>
  <si>
    <t>KRJzbA7dRLi5EkoSmxfYvA</t>
  </si>
  <si>
    <t>DUKHCONP1BZ6MSEX5015</t>
  </si>
  <si>
    <t>NTWPFb3BSquNmSq2E+Zpxg</t>
  </si>
  <si>
    <t>DUKHCONP1BZ6MSEX5000</t>
  </si>
  <si>
    <t>v3e1HAlMRsW7K/9YKqYROQ</t>
  </si>
  <si>
    <t>DUKHCONP1BZ6MSEX5005</t>
  </si>
  <si>
    <t>J2/RbfLoSqSIhDIRtWzSgw</t>
  </si>
  <si>
    <t>DUKHCONP1BZ6MSEX5010</t>
  </si>
  <si>
    <t>xX87zBZOQIu9kajw3Gmp1g</t>
  </si>
  <si>
    <t>DUKHCONP1BZ6AREL3665</t>
  </si>
  <si>
    <t>P04040O6S8Oek+HMhkqyog</t>
  </si>
  <si>
    <t>DUKHCONP1BZ6AREL3670</t>
  </si>
  <si>
    <t>rgRtSrxfRKWbIyrUVBcbHg</t>
  </si>
  <si>
    <t>DUKHCONP1BZ6AREL3680</t>
  </si>
  <si>
    <t>P6KUlyDSRtaKWiG3FNHmFg</t>
  </si>
  <si>
    <t>DUKHCONP1BZ6AREL3675</t>
  </si>
  <si>
    <t>k2actkP0RISv/O9S79egYA</t>
  </si>
  <si>
    <t>DUKHCONP1BZ6ARRF3630</t>
  </si>
  <si>
    <t>uS4D4bQyQVmgyRz75o87iQ</t>
  </si>
  <si>
    <t>DUKHCONP1BZ6ARRF3635</t>
  </si>
  <si>
    <t>kSygxe99RbC+pMcwVBTcQw</t>
  </si>
  <si>
    <t>DUKHCONP1BZ6ARRF3640</t>
  </si>
  <si>
    <t>nI91lr4sQ7OcXdFXulU4CQ</t>
  </si>
  <si>
    <t>DUKHCONP1BZ6ARRF3645</t>
  </si>
  <si>
    <t>6TgfLoz2SgarIhB9S6XkkA</t>
  </si>
  <si>
    <t>DUKHCONP1BZ6ARRF3655</t>
  </si>
  <si>
    <t>wDMEaQOcSgif1C+O8HvSBg</t>
  </si>
  <si>
    <t>DUKHCONP1BZ6ARRF3650</t>
  </si>
  <si>
    <t>VI8ltcoNQHGeldj2VIG9gg</t>
  </si>
  <si>
    <t>DUKHCONP1BZ6ARRF3660</t>
  </si>
  <si>
    <t>fsSlF0KqQDi9eA8vE81qpg</t>
  </si>
  <si>
    <t>DUKHCONP1BZ6ARFF3300</t>
  </si>
  <si>
    <t>4oXuaFL/TIen9K7ONEVrBg</t>
  </si>
  <si>
    <t>DUKHCONP1BZ6ARFF3305</t>
  </si>
  <si>
    <t>he5nGnHLQhmNtTugnJvUAw</t>
  </si>
  <si>
    <t>DUKHCONP1BZ6ARFF3310</t>
  </si>
  <si>
    <t>YQxCDwc8TRGCI8lAJRF0Aw</t>
  </si>
  <si>
    <t>DUKHCONP1BZ6ARFF3315</t>
  </si>
  <si>
    <t>2nHwKrs8RkmYYNBcvhKF/Q</t>
  </si>
  <si>
    <t>DUKHCONP1BZ6ARFF3330</t>
  </si>
  <si>
    <t>JjsGcYa7TKKBPRigf5Gwqw</t>
  </si>
  <si>
    <t>DUKHCONP1BZ6ARFF3320</t>
  </si>
  <si>
    <t>Kh5lrFRDQQW1xbWv7sTveQ</t>
  </si>
  <si>
    <t>DUKHCONP1BZ6ARFF3325</t>
  </si>
  <si>
    <t>tV/xRh7BTVGhBFq+bBuE0g</t>
  </si>
  <si>
    <t>DUKHCONP1BZ6ARFF3335</t>
  </si>
  <si>
    <t>p9dkFdIZTLuJNo0+jrOa7Q</t>
  </si>
  <si>
    <t>DUKHCONP1BZ6ARFF3350</t>
  </si>
  <si>
    <t>N36O9JsyQ3y9UHd6QdLzQw</t>
  </si>
  <si>
    <t>DUKHCONP1BZ6ARFF3345</t>
  </si>
  <si>
    <t>uTPRuuUvT2yymsL1N+OVKQ</t>
  </si>
  <si>
    <t>DUKHCONP1BZ6ARFF3360</t>
  </si>
  <si>
    <t>RxztjDUbTyKxmN1EpNvOBA</t>
  </si>
  <si>
    <t>DUKHCONP1BZ6ARFF3365</t>
  </si>
  <si>
    <t>rJXmVarLTnubDzve6Q53fg</t>
  </si>
  <si>
    <t>DUKHCONP1BZ6ARFF3370</t>
  </si>
  <si>
    <t>yMqtxNkqRDOT6yxeY6jCrw</t>
  </si>
  <si>
    <t>DUKHCONP1BZ6ARFF3380</t>
  </si>
  <si>
    <t>icalPZLiRUSyVwmkcw8LpA</t>
  </si>
  <si>
    <t>DUKHCONP1BZ6ARFF3375</t>
  </si>
  <si>
    <t>QKMdzqUgSbuneQkiwRPqew</t>
  </si>
  <si>
    <t>DUKHCONP1BZ6ARFF3390</t>
  </si>
  <si>
    <t>zZsLjZjKS12ix2D6m18nWQ</t>
  </si>
  <si>
    <t>DUKHCONP1BZ6ARFF3385</t>
  </si>
  <si>
    <t>DiqyyWPGTTGO46WXiRvwtA</t>
  </si>
  <si>
    <t>DUKHCONP1BZ6ARFF3395</t>
  </si>
  <si>
    <t>1LGZpfW/QsCueRn1D+gtyg</t>
  </si>
  <si>
    <t>DUKHCONP1BZ6ARGF3030</t>
  </si>
  <si>
    <t>i6O4I/l8TeSm6MHz2HL6bA</t>
  </si>
  <si>
    <t>DUKHCONP1BZ6ARGF3020</t>
  </si>
  <si>
    <t>w0sXyQSDQqGa8o1g/joD4Q</t>
  </si>
  <si>
    <t>DUKHCONP1BZ6ARGF3025</t>
  </si>
  <si>
    <t>uSbL09eRQz+QGvhT/jv88A</t>
  </si>
  <si>
    <t>DUKHCONP1BZ6ARGF3040</t>
  </si>
  <si>
    <t>D0VnIe2ZR5yos+k90yViaw</t>
  </si>
  <si>
    <t>DUKHCONP1BZ6ARGF3035</t>
  </si>
  <si>
    <t>D0Ah2N6mQPKIecdH0ODh7Q</t>
  </si>
  <si>
    <t>DUKHCONP1BZ6ARGF3050</t>
  </si>
  <si>
    <t>edJlNcskSUaiVy605b+drQ</t>
  </si>
  <si>
    <t>DUKHCONP1BZ6ARGF3045</t>
  </si>
  <si>
    <t>ERnuRDOKQNyaUnPL1eKeXQ</t>
  </si>
  <si>
    <t>DUKHCONP1BZ6ARGF3055</t>
  </si>
  <si>
    <t>GJNhEgMCRzGJuY0f/UoexQ</t>
  </si>
  <si>
    <t>DUKHCONP1BZ6ARGF3060</t>
  </si>
  <si>
    <t>SorMXM31Tz21kFOGC4+HfA</t>
  </si>
  <si>
    <t>DUKHCONP1BZ6ARGF3065</t>
  </si>
  <si>
    <t>Ji8s9lMtSrWqTLP0VUb9XQ</t>
  </si>
  <si>
    <t>DUKHCONP1BZ6ARGF3070</t>
  </si>
  <si>
    <t>Hdl7eDZnTWqNlnmfk5+THQ</t>
  </si>
  <si>
    <t>DUKHCONP1BZ6ARGF3080</t>
  </si>
  <si>
    <t>hN+yvTuxSr68HJvQacNRng</t>
  </si>
  <si>
    <t>DUKHCONP1BZ6ARGF3075</t>
  </si>
  <si>
    <t>yGxIvPsVTKeSrt2tMk3tZQ</t>
  </si>
  <si>
    <t>DUKHCONP1BZ6ARGF3090</t>
  </si>
  <si>
    <t>hyNQRaOSSnWN5s8OGAIUyA</t>
  </si>
  <si>
    <t>DUKHCONP1BZ6ARGF3085</t>
  </si>
  <si>
    <t>r0iKME7ORXaJ028qSM3v9g</t>
  </si>
  <si>
    <t>DUKHCONP1BZ6ARGF3095</t>
  </si>
  <si>
    <t>Xng7lHAmQeCnHYFTqqwAaA</t>
  </si>
  <si>
    <t>DUKHCONP1BZ6ARGF3000</t>
  </si>
  <si>
    <t>LDsEC7APSJ6saXDvvlTmCg</t>
  </si>
  <si>
    <t>DUKHCONP1BZ6ARGF3005</t>
  </si>
  <si>
    <t>vPqfqucQSxmLRPeMwMMRgA</t>
  </si>
  <si>
    <t>DUKHCONP1BZ6ARGF3010</t>
  </si>
  <si>
    <t>9z8TB+mITD+XsIbJlAUN4Q</t>
  </si>
  <si>
    <t>DUKHCONP1BZ6ARGF3015</t>
  </si>
  <si>
    <t>HDw+PCsjTIawO3D/vQIkKg</t>
  </si>
  <si>
    <t>DUKHCONP1BZ6ARRF3600</t>
  </si>
  <si>
    <t>tVkkKsBFS4adaJi1Aau70Q</t>
  </si>
  <si>
    <t>DUKHCONP1BZ6ARRF3605</t>
  </si>
  <si>
    <t>N4XbKqo0RvqgThsoR1ASYA</t>
  </si>
  <si>
    <t>DUKHCONP1BZ6ARRF3610</t>
  </si>
  <si>
    <t>+5mjbjIOSniw3YJdPcz31g</t>
  </si>
  <si>
    <t>DUKHCONP1BZ6ARRF3695</t>
  </si>
  <si>
    <t>I/EQpCaCTyuN3Ky0rF5+6A</t>
  </si>
  <si>
    <t>DUKHCONP1BZ6ARRF3620</t>
  </si>
  <si>
    <t>W5qNzR8MR8CBYWnUig0mrw</t>
  </si>
  <si>
    <t>DUKHCONP1BZ6ELRF4070</t>
  </si>
  <si>
    <t>TKqj6kO8RhCaMk7oeNjaDQ</t>
  </si>
  <si>
    <t>DUKHCONP1BZ6ELRF4075</t>
  </si>
  <si>
    <t>yHz01kv9Q8iuiByN/D8kWw</t>
  </si>
  <si>
    <t>DUKHCONP1BZ6ELFF4035</t>
  </si>
  <si>
    <t>iur3/f+XS7aXuaO6ldBa4A</t>
  </si>
  <si>
    <t>DUKHCONP1BZ6ELFF4040</t>
  </si>
  <si>
    <t>q0lBHMimSgWHdup4s8apFg</t>
  </si>
  <si>
    <t>DUKHCONP1BZ6ELFF4045</t>
  </si>
  <si>
    <t>ARL3UhaFQrK1DRJ3omRT4A</t>
  </si>
  <si>
    <t>DUKHCONP1BZ6ELFF4060</t>
  </si>
  <si>
    <t>OenzEtt+QbiKTjJMMV/d1A</t>
  </si>
  <si>
    <t>DUKHCONP1BZ6ELFF4065</t>
  </si>
  <si>
    <t>zdLgxf96SvGoxG4ouCAO2Q</t>
  </si>
  <si>
    <t>DUKHCONP1BZ6ELFF4055</t>
  </si>
  <si>
    <t>ZMqeJDP2Syio6JZxUujtIA</t>
  </si>
  <si>
    <t>DUKHCONP1BZ6ELFF4050</t>
  </si>
  <si>
    <t>vR74Oy1qRPmlffWsybgkSQ</t>
  </si>
  <si>
    <t>DUKHCONP1BZ6ELGF4000</t>
  </si>
  <si>
    <t>17QMuQ1LSYmrJ2DeN48gag</t>
  </si>
  <si>
    <t>DUKHCONP1BZ6ELGF4005</t>
  </si>
  <si>
    <t>xAVbkwAQRxOL9+VAUukyUw</t>
  </si>
  <si>
    <t>DUKHCONP1BZ6ELGF4010</t>
  </si>
  <si>
    <t>fW4r78t8QxWFBCHv5y8OHQ</t>
  </si>
  <si>
    <t>DUKHCONP1BZ6ELGF4020</t>
  </si>
  <si>
    <t>qsG1JL2OQTuIQaS5x7JThA</t>
  </si>
  <si>
    <t>DUKHCONP1BZ6ELGF4025</t>
  </si>
  <si>
    <t>IJNDJePZRfim+V2QIMHH0A</t>
  </si>
  <si>
    <t>DUKHCONP1BZ6ELGF4015</t>
  </si>
  <si>
    <t>myoSAeCiSyKJwTGkW7Nkeg</t>
  </si>
  <si>
    <t>DUKHCONP1BZ6ELGF4030</t>
  </si>
  <si>
    <t>LrLVtLLVQhyeaibXIzahPg</t>
  </si>
  <si>
    <t>DUKHCONP1BZ6ACFF4615</t>
  </si>
  <si>
    <t>XQO1veRGTnqt5q+bDiijkQ</t>
  </si>
  <si>
    <t>DUKHCONP1BZ6ACFF4620</t>
  </si>
  <si>
    <t>MixWYsXDQ866IzhEHkKfjw</t>
  </si>
  <si>
    <t>DUKHCONP1BZ6ACFF4625</t>
  </si>
  <si>
    <t>0wRJhva3Su6O10dMMPASvA</t>
  </si>
  <si>
    <t>DUKHCONP1BZ6ACRF4630</t>
  </si>
  <si>
    <t>x3YbNHkETlOY5+b4bxoqSg</t>
  </si>
  <si>
    <t>DUKHCONP1BZ6ACRF4635</t>
  </si>
  <si>
    <t>4DMFYhxgQ9uaEUp2qopM7A</t>
  </si>
  <si>
    <t>DUKHCONP1BZ6ACGF4600</t>
  </si>
  <si>
    <t>7cvrQfaaRj2oCGnyr8s0bQ</t>
  </si>
  <si>
    <t>DUKHCONP1BZ6ACGF4605</t>
  </si>
  <si>
    <t>Syrq2Fs4Q32IkvYgqyX89Q</t>
  </si>
  <si>
    <t>DUKHCONP1BZ6ACGF4610</t>
  </si>
  <si>
    <t>2LYY+VWkRD6vJQyAesGm0Q</t>
  </si>
  <si>
    <t>DUKHCONP1BZ6PLFF4325</t>
  </si>
  <si>
    <t>3QjcIe1PSVyBEZqU1DNHoA</t>
  </si>
  <si>
    <t>DUKHCONP1BZ6PLFF4330</t>
  </si>
  <si>
    <t>cqV9C81+T7SGBvPs8om6ew</t>
  </si>
  <si>
    <t>DUKHCONP1BZ6PLFF4335</t>
  </si>
  <si>
    <t>Ts+h+pfpTHS6kzJW8+YyHw</t>
  </si>
  <si>
    <t>DUKHCONP1BZ6PLFF4340</t>
  </si>
  <si>
    <t>FYMMgXNcStaytkfXW0KvjA</t>
  </si>
  <si>
    <t>DUKHCONP1BZ6PLUG4300</t>
  </si>
  <si>
    <t>0UhiA83IRXK5EsiwzfnZwA</t>
  </si>
  <si>
    <t>DUKHCONP1BZ6PLGF4305</t>
  </si>
  <si>
    <t>Vl6a9cLSSpOAwPUMcDuINQ</t>
  </si>
  <si>
    <t>DUKHCONP1BZ6PLGF4310</t>
  </si>
  <si>
    <t>heLoycgiR0m8XIAhWF94gg</t>
  </si>
  <si>
    <t>DUKHCONP1BZ6PLGF4315</t>
  </si>
  <si>
    <t>1MdvtlsXR3qUI6Yu1pF4fw</t>
  </si>
  <si>
    <t>DUKHCONP1BZ6PLGF4320</t>
  </si>
  <si>
    <t>8fEEf+szQ4ysJoZiqz6rIw</t>
  </si>
  <si>
    <t>DUKHCONP1BZ6PLRF4345</t>
  </si>
  <si>
    <t>AGsujw3pTNOOfqI795rsOw</t>
  </si>
  <si>
    <t>DUKHCONP1BZ6PLRF4350</t>
  </si>
  <si>
    <t>6FLLKtABRiO7LYmRArH0DQ</t>
  </si>
  <si>
    <t>DUKHCONP1BZ6PLRF4355</t>
  </si>
  <si>
    <t>BqrzCwFURD2u/BHj6jSzaQ</t>
  </si>
  <si>
    <t>DUKHCONP1BZ6STFF2020</t>
  </si>
  <si>
    <t>C7YMzM00TdGPuEMtRwdhvA</t>
  </si>
  <si>
    <t>DUKHCONP1BZ6STFF2025</t>
  </si>
  <si>
    <t>3rypGTTNSuiThg1IyuiQxQ</t>
  </si>
  <si>
    <t>DUKHCONP1BZ6STFF2030</t>
  </si>
  <si>
    <t>DUKHCONP1BZ6STFF2035</t>
  </si>
  <si>
    <t>8TmIx4OrT/K0FaeYzMMaOg</t>
  </si>
  <si>
    <t>DUKHCONP1BZ6STRF2040</t>
  </si>
  <si>
    <t>qgJIonTZSam+DOwhIn302g</t>
  </si>
  <si>
    <t>DUKHCONP1BZ6STRF2045</t>
  </si>
  <si>
    <t>riiCE0I0SPeGUkYxiAoceQ</t>
  </si>
  <si>
    <t>DUKHCONP1BZ6STRF2050</t>
  </si>
  <si>
    <t>14/33/9FScOWQO5M/Kw1Tg</t>
  </si>
  <si>
    <t>DUKHCONP1BZ6STRF2055</t>
  </si>
  <si>
    <t>PqjSbtg1RemAujDivgc1Wg</t>
  </si>
  <si>
    <t>DUKHCONP1BZ6STRF2060</t>
  </si>
  <si>
    <t>ZlIcUr/xQYSdHdcHDuEqzQ</t>
  </si>
  <si>
    <t>DUKHCONP1BZ6STRF2065</t>
  </si>
  <si>
    <t>SpqFGp8yRa+S9fWeYFDyiQ</t>
  </si>
  <si>
    <t>DUKHCONP1BZ6STGF2000</t>
  </si>
  <si>
    <t>OOQYAmELTWi2AghH5OTv6Q</t>
  </si>
  <si>
    <t>DUKHCONP1BZ6STGF2005</t>
  </si>
  <si>
    <t>E+Kg7l+kSdyL/RRZmAHR9A</t>
  </si>
  <si>
    <t>DUKHCONP1BZ6STGF2010</t>
  </si>
  <si>
    <t>fq6ZK3RmTuKA0q70b3HEzg</t>
  </si>
  <si>
    <t>DUKHCONP1BZ6STGF2015</t>
  </si>
  <si>
    <t>SSUrDxsZQBetoCO+GmovtA</t>
  </si>
  <si>
    <t>DUKHCONP1BZ6STUG1010</t>
  </si>
  <si>
    <t>/hpDB+BlT3m6B68Gx76xAg</t>
  </si>
  <si>
    <t>DUKHCONP1BZ6STUG1015</t>
  </si>
  <si>
    <t>URglp9p0SkW/+fNZLIhsrg</t>
  </si>
  <si>
    <t>DUKHCONP1BZ6STUG1020</t>
  </si>
  <si>
    <t>hBfII0vmT6i+KUgdyY4edA</t>
  </si>
  <si>
    <t>DUKHCONP1BZ6STUG1025</t>
  </si>
  <si>
    <t>fNzvrsJZReC/v8vJxoWInQ</t>
  </si>
  <si>
    <t>DUKHCONP1BZ6STUG1030</t>
  </si>
  <si>
    <t>gS3sUv35TrOcnb203Y7XDA</t>
  </si>
  <si>
    <t>DUKHCONP1BZ6STUG1035</t>
  </si>
  <si>
    <t>C7B+tfwRR3O2Q/IiXkbnrQ</t>
  </si>
  <si>
    <t>DUKHCONP1BZ6STUG1040</t>
  </si>
  <si>
    <t>C/uWEzvgQx2G7D5JwRitDg</t>
  </si>
  <si>
    <t>DUKHCONP1BZ6STUG1045</t>
  </si>
  <si>
    <t>V+i5g3ZFT4+LLKHtRUl4bA</t>
  </si>
  <si>
    <t>DUKHCONP1BZ6STUG1000</t>
  </si>
  <si>
    <t>oBs4rhXwT6Oe8y3m/Jshsg</t>
  </si>
  <si>
    <t>DUKHCONP1BZ6STUG1005</t>
  </si>
  <si>
    <t>65KrBYFESH2aP+nYBczfQg</t>
  </si>
  <si>
    <t>DUKHCONP1BZ6ACTC8000</t>
  </si>
  <si>
    <t>x3iPb845Qs+34bjqv83sNA</t>
  </si>
  <si>
    <t>DUKHCONP1BZ6ELTC8010</t>
  </si>
  <si>
    <t>zOCM+MY8RoiaSJ6SWlx+UA</t>
  </si>
  <si>
    <t>DUKHCONP1BZ6PLTC8005</t>
  </si>
  <si>
    <t>MjsoRrtzR/aoqZlNnZ7X2Q</t>
  </si>
  <si>
    <t>DUKHCONP1BZ3STUG1000</t>
  </si>
  <si>
    <t>dVPTlL6hQiyKHG+g1olEGQ</t>
  </si>
  <si>
    <t>DUKHCONP1BZ3STUG1005</t>
  </si>
  <si>
    <t>9P+AZRivSYq8oJhRtZQ7JA</t>
  </si>
  <si>
    <t>DUKHCONP1BZ3STUG1010</t>
  </si>
  <si>
    <t>j+hRMrmAS0ySTTtlW1qgsg</t>
  </si>
  <si>
    <t>DUKHCONP1BZ3STUG1015</t>
  </si>
  <si>
    <t>RxSxELLoSvyLSG1HoK/wOA</t>
  </si>
  <si>
    <t>DUKHCONP1BZ3STUG1020</t>
  </si>
  <si>
    <t>BROFChE+R/ykercCFl4IYg</t>
  </si>
  <si>
    <t>DUKHCONP1BZ3STUG1025</t>
  </si>
  <si>
    <t>zNC9//0eRFSqiRfpxUdpmQ</t>
  </si>
  <si>
    <t>DUKHCONP1BZ3STUG1035</t>
  </si>
  <si>
    <t>SwSvpZa5SQy2YPcZx9190w</t>
  </si>
  <si>
    <t>DUKHCONP1BZ3STUG1040</t>
  </si>
  <si>
    <t>DdgRtbsCTSWC/8tQ0nK9fw</t>
  </si>
  <si>
    <t>DUKHCONP1BZ3STUG1045</t>
  </si>
  <si>
    <t>2bPIrc+jSPKf7Ib8X+RmuA</t>
  </si>
  <si>
    <t>DUKHCONP1BZ3STUG1030</t>
  </si>
  <si>
    <t>WUOT2sJkRcG09nMAU+sn6g</t>
  </si>
  <si>
    <t>DUKHCONP1BZ3STGF2010</t>
  </si>
  <si>
    <t>y2/cilsnRkGukenoIFLXBQ</t>
  </si>
  <si>
    <t>DUKHCONP1BZ3STGF2015</t>
  </si>
  <si>
    <t>JZO5ZFhGRzq6HdvOp/GgCQ</t>
  </si>
  <si>
    <t>DUKHCONP1BZ3STGF2000</t>
  </si>
  <si>
    <t>qlpsNcKnSByGeWUGNMiLHQ</t>
  </si>
  <si>
    <t>DUKHCONP1BZ3STGF2005</t>
  </si>
  <si>
    <t>upH2gnZ3Requ1tnjk3AYPg</t>
  </si>
  <si>
    <t>DUKHCONP1BZ3STRF2045</t>
  </si>
  <si>
    <t>feti1IeeTKGxMzYDK0WMuA</t>
  </si>
  <si>
    <t>DUKHCONP1BZ3STRF2050</t>
  </si>
  <si>
    <t>v2LmjFRNR36tJvZjFfqJSA</t>
  </si>
  <si>
    <t>DUKHCONP1BZ3STRF2055</t>
  </si>
  <si>
    <t>jLu50V2FSWe6PaHUXVP3bg</t>
  </si>
  <si>
    <t>DUKHCONP1BZ3STRF2060</t>
  </si>
  <si>
    <t>8FaQSFIeRY+z+iLFzIW0zA</t>
  </si>
  <si>
    <t>DUKHCONP1BZ3STRF2040</t>
  </si>
  <si>
    <t>3gj1sFp/QneNP9U9rjVWfg</t>
  </si>
  <si>
    <t>DUKHCONP1BZ3STRF2065</t>
  </si>
  <si>
    <t>yXCzAMZOTQGnSfVG49iSkg</t>
  </si>
  <si>
    <t>DUKHCONP1BZ3STFF2020</t>
  </si>
  <si>
    <t>Qg5mK9Z7QMm8nbAAKb5MTw</t>
  </si>
  <si>
    <t>DUKHCONP1BZ3STFF2025</t>
  </si>
  <si>
    <t>ZaEK59zhR+WNMLIcWVeaXg</t>
  </si>
  <si>
    <t>DUKHCONP1BZ3STFF2030</t>
  </si>
  <si>
    <t>OQM+4+UxTZiMNeisSkwvEg</t>
  </si>
  <si>
    <t>DUKHCONP1BZ3STFF2035</t>
  </si>
  <si>
    <t>80hbc9FFTtG4ZtRJgJ7QEw</t>
  </si>
  <si>
    <t>DUKHCONP1BZ3AREL3665</t>
  </si>
  <si>
    <t>wWMrgBD1Shus2liesScm/g</t>
  </si>
  <si>
    <t>DUKHCONP1BZ3AREL3670</t>
  </si>
  <si>
    <t>8iFSgmstTrmosUo9tl+EXQ</t>
  </si>
  <si>
    <t>DUKHCONP1BZ3AREL3675</t>
  </si>
  <si>
    <t>s3TsmwhmQQq/F8GIH8neQw</t>
  </si>
  <si>
    <t>DUKHCONP1BZ3AREL3680</t>
  </si>
  <si>
    <t>BW+wo0G/QYWTI2SLnsuNwA</t>
  </si>
  <si>
    <t>DUKHCONP1BZ3ARRF3630</t>
  </si>
  <si>
    <t>CzXlypm5Se2e/wuZx+o/bg</t>
  </si>
  <si>
    <t>DUKHCONP1BZ3ARRF3635</t>
  </si>
  <si>
    <t>DUKHCONP1BZ3ARRF3640</t>
  </si>
  <si>
    <t>DDNdcNE/SIS9FlpodGorDQ</t>
  </si>
  <si>
    <t>DUKHCONP1BZ3ARRF3645</t>
  </si>
  <si>
    <t>OTDxQBaZSVC+axJwWmLPSQ</t>
  </si>
  <si>
    <t>DUKHCONP1BZ3ARRF3655</t>
  </si>
  <si>
    <t>8p1yzzinSt2LZiqA//WqBw</t>
  </si>
  <si>
    <t>DUKHCONP1BZ3ARRF3650</t>
  </si>
  <si>
    <t>F+x3cMSzRmu9uy5lZ/aPRQ</t>
  </si>
  <si>
    <t>DUKHCONP1BZ3ARRF3660</t>
  </si>
  <si>
    <t>6FGxdsdOQdmTdLJXKtzA1w</t>
  </si>
  <si>
    <t>DUKHCONP1BZ3ARFF3300</t>
  </si>
  <si>
    <t>GUNn72jqQsy2VtJbj1s9IA</t>
  </si>
  <si>
    <t>DUKHCONP1BZ3ARFF3305</t>
  </si>
  <si>
    <t>8GOv7qw0QSitJj6OAlEejg</t>
  </si>
  <si>
    <t>DUKHCONP1BZ3ARFF3310</t>
  </si>
  <si>
    <t>9KXsqlfCT2qxvmMJ4kOQKg</t>
  </si>
  <si>
    <t>DUKHCONP1BZ3ARFF3315</t>
  </si>
  <si>
    <t>8BI+rmJbTyOb9L65BAIq+A</t>
  </si>
  <si>
    <t>DUKHCONP1BZ3ARFF3330</t>
  </si>
  <si>
    <t>KPw1qhkRSp6XxUateU0IcQ</t>
  </si>
  <si>
    <t>DUKHCONP1BZ3ARFF3320</t>
  </si>
  <si>
    <t>6h98J8snRtidOKkjkI9oWg</t>
  </si>
  <si>
    <t>DUKHCONP1BZ3ARFF3325</t>
  </si>
  <si>
    <t>fYwJa64tT3qTESz94ho8ZA</t>
  </si>
  <si>
    <t>DUKHCONP1BZ3ARFF3335</t>
  </si>
  <si>
    <t>dOa8ke2sRfW4b7+FVl/kVw</t>
  </si>
  <si>
    <t>DUKHCONP1BZ3ARFF3350</t>
  </si>
  <si>
    <t>fEWgxDmgQByW1PtmYUTTUQ</t>
  </si>
  <si>
    <t>DUKHCONP1BZ3ARFF3345</t>
  </si>
  <si>
    <t>DUKHCONP1BZ3ARFF3360</t>
  </si>
  <si>
    <t>y7qM1YJZTZSJp1k+K9w7rA</t>
  </si>
  <si>
    <t>DUKHCONP1BZ3ARFF3365</t>
  </si>
  <si>
    <t>viFWtxlnR8CS/yJJLqEzXA</t>
  </si>
  <si>
    <t>DUKHCONP1BZ3ARFF3370</t>
  </si>
  <si>
    <t>0vQXGI3TTVGbiLmMcLMqTA</t>
  </si>
  <si>
    <t>DUKHCONP1BZ3ARFF3380</t>
  </si>
  <si>
    <t>1VtL8vZoTz6r2AuQMz4GhA</t>
  </si>
  <si>
    <t>DUKHCONP1BZ3ARFF3390</t>
  </si>
  <si>
    <t>IjBYyABHQvaxssFt/C43jg</t>
  </si>
  <si>
    <t>DUKHCONP1BZ3ARFF3385</t>
  </si>
  <si>
    <t>8XwWzGMARyi6CaJ6bs9j4Q</t>
  </si>
  <si>
    <t>DUKHCONP1BZ3ARFF3395</t>
  </si>
  <si>
    <t>/befUOQsTNa4JxOQre+f1Q</t>
  </si>
  <si>
    <t>DUKHCONP1BZ3ARFF3375</t>
  </si>
  <si>
    <t>q9Dd77A2Ts6qRx5hFmrwcQ</t>
  </si>
  <si>
    <t>DUKHCONP1BZ3ARGF3000</t>
  </si>
  <si>
    <t>4Frep068S7SoQD9XVj4Geg</t>
  </si>
  <si>
    <t>DUKHCONP1BZ3ARGF3005</t>
  </si>
  <si>
    <t>opC0CHrmSzWbQmo+Qd/Brw</t>
  </si>
  <si>
    <t>DUKHCONP1BZ3ARGF3010</t>
  </si>
  <si>
    <t>wgBs3WaGROW/zUQVJK4qTg</t>
  </si>
  <si>
    <t>DUKHCONP1BZ3ARGF3015</t>
  </si>
  <si>
    <t>OWhKG/NDSue4egZTO2Ow0Q</t>
  </si>
  <si>
    <t>DUKHCONP1BZ3ARGF3030</t>
  </si>
  <si>
    <t>55KQrls+SfWfKaNH2xsbOg</t>
  </si>
  <si>
    <t>DUKHCONP1BZ3ARGF3020</t>
  </si>
  <si>
    <t>3uKLADNXQ5qDzkzivnQbHQ</t>
  </si>
  <si>
    <t>DUKHCONP1BZ3ARGF3025</t>
  </si>
  <si>
    <t>9dc2a9MUTIi1J7BnnIrCTQ</t>
  </si>
  <si>
    <t>DUKHCONP1BZ3ARGF3040</t>
  </si>
  <si>
    <t>ch5fMYzeRsuwJawfYRJpZA</t>
  </si>
  <si>
    <t>DUKHCONP1BZ3ARGF3035</t>
  </si>
  <si>
    <t>GvImFTiFSTeqWHKQHU3Hnw</t>
  </si>
  <si>
    <t>DUKHCONP1BZ3ARGF3050</t>
  </si>
  <si>
    <t>5zw7gz1DTJ6n6In+LBClxg</t>
  </si>
  <si>
    <t>DUKHCONP1BZ3ARGF3045</t>
  </si>
  <si>
    <t>oBh5U/pCSBqjACivyeH9eA</t>
  </si>
  <si>
    <t>DUKHCONP1BZ3ARGF3055</t>
  </si>
  <si>
    <t>PspFmQieS1aBMLyIxpjyKQ</t>
  </si>
  <si>
    <t>DUKHCONP1BZ3ARGF3060</t>
  </si>
  <si>
    <t>fP0A2UCUTB2BtDQ7xEVntA</t>
  </si>
  <si>
    <t>DUKHCONP1BZ3ARGF3065</t>
  </si>
  <si>
    <t>0daKLYiRT+quj36fWUxpXg</t>
  </si>
  <si>
    <t>DUKHCONP1BZ3ARGF3070</t>
  </si>
  <si>
    <t>1w4b5uNoQ1WqQXmUDj0MBA</t>
  </si>
  <si>
    <t>DUKHCONP1BZ3ARGF3080</t>
  </si>
  <si>
    <t>Vrx0d7zcSCuuJY1ZN4+FdQ</t>
  </si>
  <si>
    <t>DUKHCONP1BZ3ARGF3090</t>
  </si>
  <si>
    <t>VL0HtX2FSL6rQZGKjU4vWg</t>
  </si>
  <si>
    <t>DUKHCONP1BZ3ARGF3085</t>
  </si>
  <si>
    <t>ZDSwb+ThSeKArX8ew6ViDQ</t>
  </si>
  <si>
    <t>DUKHCONP1BZ3ARGF3095</t>
  </si>
  <si>
    <t>flKAUynyRv2u/RdR3XJKEg</t>
  </si>
  <si>
    <t>DUKHCONP1BZ3ARGF3075</t>
  </si>
  <si>
    <t>PhbzBchfTqmlrv9muuCZWA</t>
  </si>
  <si>
    <t>DUKHCONP1BZ3ARRF3600</t>
  </si>
  <si>
    <t>8H1R8lzlQLSR9NHouMk4tA</t>
  </si>
  <si>
    <t>DUKHCONP1BZ3ARRF3605</t>
  </si>
  <si>
    <t>5tFIkmbOQ/WiEKqFdaFoaQ</t>
  </si>
  <si>
    <t>DUKHCONP1BZ3ARRF3610</t>
  </si>
  <si>
    <t>yravlzr9SpaY6Kjfw0wRBQ</t>
  </si>
  <si>
    <t>DUKHCONP1BZ3ARRF3695</t>
  </si>
  <si>
    <t>C1mYJiMuT6eLsGXlm3qsAQ</t>
  </si>
  <si>
    <t>DUKHCONP1BZ3ARRF3620</t>
  </si>
  <si>
    <t>o3mcdyLaTqq0WPBWPhL69A</t>
  </si>
  <si>
    <t>DUKHCONP1BZ3ACTC8000</t>
  </si>
  <si>
    <t>0S6JgYoNRPC6ULHV5AQRVQ</t>
  </si>
  <si>
    <t>DUKHCONP1BZ3ELTC8010</t>
  </si>
  <si>
    <t>JOg2Epd5TZahR1M5Z22j3w</t>
  </si>
  <si>
    <t>DUKHCONP1BZ3PLTC8005</t>
  </si>
  <si>
    <t>uoNUk/PtQHWm3VqVTWdm5w</t>
  </si>
  <si>
    <t>DUKHCONP1BZ3ELFF4035</t>
  </si>
  <si>
    <t>9anm/Xl5SWuYNuX2ZWpUhw</t>
  </si>
  <si>
    <t>DUKHCONP1BZ3ELFF4040</t>
  </si>
  <si>
    <t>kEgThC29S+qzmhNbMBWN/g</t>
  </si>
  <si>
    <t>DUKHCONP1BZ3ELFF4045</t>
  </si>
  <si>
    <t>S7K3p0n5RWyxvKH06lr3/Q</t>
  </si>
  <si>
    <t>DUKHCONP1BZ3ELFF4060</t>
  </si>
  <si>
    <t>MVenBCNrT5+sMbEic6U7RA</t>
  </si>
  <si>
    <t>DUKHCONP1BZ3ELFF4065</t>
  </si>
  <si>
    <t>HiRaln6zRpiVD5c+mQy6FQ</t>
  </si>
  <si>
    <t>DUKHCONP1BZ3ELFF4055</t>
  </si>
  <si>
    <t>lc9WrvLXQ++p/7qzMQPCgQ</t>
  </si>
  <si>
    <t>DUKHCONP1BZ3ELFF4050</t>
  </si>
  <si>
    <t>TJDUFwsrQlOaOnnmiDC5mA</t>
  </si>
  <si>
    <t>DUKHCONP1BZ3ELGF4000</t>
  </si>
  <si>
    <t>u26nUwy2QOunl+FiT97mOg</t>
  </si>
  <si>
    <t>DUKHCONP1BZ3ELGF4005</t>
  </si>
  <si>
    <t>z7+wDjL1R++s0eeINZ5MnQ</t>
  </si>
  <si>
    <t>DUKHCONP1BZ3ELGF4010</t>
  </si>
  <si>
    <t>Hfoxf67TQOCmW8jxON7tUw</t>
  </si>
  <si>
    <t>DUKHCONP1BZ3ELGF4020</t>
  </si>
  <si>
    <t>Fhx05GBhRSGwrzNK+3do2A</t>
  </si>
  <si>
    <t>DUKHCONP1BZ3ELGF4015</t>
  </si>
  <si>
    <t>Pin+sHW8TPOmz7c56Xmq6A</t>
  </si>
  <si>
    <t>DUKHCONP1BZ3ELGF4030</t>
  </si>
  <si>
    <t>/bo8lYQhTqeDd/KzClEM6g</t>
  </si>
  <si>
    <t>DUKHCONP1BZ3ELGF4025</t>
  </si>
  <si>
    <t>GK5EnYgeTsy505dKhi+Ayg</t>
  </si>
  <si>
    <t>DUKHCONP1BZ3ELRF4070</t>
  </si>
  <si>
    <t>VZjS19f5TeWHuD2iQ+oKYw</t>
  </si>
  <si>
    <t>DUKHCONP1BZ3ELRF4075</t>
  </si>
  <si>
    <t>1czXAreLRBKuJtqUYh0Sfw</t>
  </si>
  <si>
    <t>DUKHCONP1BZ3ACFF4615</t>
  </si>
  <si>
    <t>39SRotC4S1eGexPumMZZQA</t>
  </si>
  <si>
    <t>DUKHCONP1BZ3ACFF4620</t>
  </si>
  <si>
    <t>V7uperobScmmIBxRNI7Z1A</t>
  </si>
  <si>
    <t>DUKHCONP1BZ3ACFF4625</t>
  </si>
  <si>
    <t>sh5h/3l2TPyJA3s8h6qBwg</t>
  </si>
  <si>
    <t>DUKHCONP1BZ3ACRF4630</t>
  </si>
  <si>
    <t>eQer5z+oRBq5qt0ygMdMeQ</t>
  </si>
  <si>
    <t>DUKHCONP1BZ3ACRF4635</t>
  </si>
  <si>
    <t>VuVsFLgATiG1HpJPN5XXNg</t>
  </si>
  <si>
    <t>DUKHCONP1BZ3ACGF4600</t>
  </si>
  <si>
    <t>JIVlid/WSgSk8XH9g7RYzw</t>
  </si>
  <si>
    <t>DUKHCONP1BZ3ACGF4605</t>
  </si>
  <si>
    <t>eoL0106aT3WMcD7xJG4B7w</t>
  </si>
  <si>
    <t>DUKHCONP1BZ3ACGF4610</t>
  </si>
  <si>
    <t>2OEooebHTWGiIZ59lSXy+w</t>
  </si>
  <si>
    <t>DUKHCONP1BZ3PLFF4335</t>
  </si>
  <si>
    <t>rRdEqxQBTASP8eo+9gPrNA</t>
  </si>
  <si>
    <t>DUKHCONP1BZ3PLFF4340</t>
  </si>
  <si>
    <t>uaSXlEz2RsyRXSzR6Bop/Q</t>
  </si>
  <si>
    <t>DUKHCONP1BZ3PLFF4330</t>
  </si>
  <si>
    <t>b7VKl9zhTmuXrbWc19T77g</t>
  </si>
  <si>
    <t>DUKHCONP1BZ3PLFF4325</t>
  </si>
  <si>
    <t>TibDeaBTRxWJ7+rA5MiW6w</t>
  </si>
  <si>
    <t>DUKHCONP1BZ3PLRF4345</t>
  </si>
  <si>
    <t>wdYqplbJQx2NyFxLP9vQKg</t>
  </si>
  <si>
    <t>DUKHCONP1BZ3PLRF4350</t>
  </si>
  <si>
    <t>kwAK6NnQRCGJoVuWTIOr2w</t>
  </si>
  <si>
    <t>DUKHCONP1BZ3PLRF4355</t>
  </si>
  <si>
    <t>3JdpT3PpQcyzi8zcTJM2/w</t>
  </si>
  <si>
    <t>DUKHCONP1BZ3PLGF4305</t>
  </si>
  <si>
    <t>nhjoN/EXRISy61Omv5AU0w</t>
  </si>
  <si>
    <t>DUKHCONP1BZ3PLGF4310</t>
  </si>
  <si>
    <t>GT8Ynvi1QiCnRbUV0aPk+A</t>
  </si>
  <si>
    <t>DUKHCONP1BZ3PLGF4315</t>
  </si>
  <si>
    <t>WidW4oa1RJm4kQ+HpJspyA</t>
  </si>
  <si>
    <t>DUKHCONP1BZ3PLGF4320</t>
  </si>
  <si>
    <t>9U3BwB+bTo2OQBqMqEsbHA</t>
  </si>
  <si>
    <t>DUKHCONP1BZ3PLUG4300</t>
  </si>
  <si>
    <t>PayMLe9AT+CAguOlDZ5MtQ</t>
  </si>
  <si>
    <t>DUKHCONP1BZ3HDEX5090</t>
  </si>
  <si>
    <t>WfsDDK6DR2e5N+8GkTKWnQ</t>
  </si>
  <si>
    <t>DUKHCONP1BZ3HDEX5095</t>
  </si>
  <si>
    <t>OZoFPosvTe+uObc2xp102Q</t>
  </si>
  <si>
    <t>DUKHCONP1BZ3HDEX5100</t>
  </si>
  <si>
    <t>tFjPskNTQUuaqzyDrA+GsQ</t>
  </si>
  <si>
    <t>DUKHCONP1BZ3MSEX5335</t>
  </si>
  <si>
    <t>zybxU8PbSr6AjLalqJvjXQ</t>
  </si>
  <si>
    <t>DUKHCONP1BZ3MSEX5020</t>
  </si>
  <si>
    <t>AkQQH1QkQbm/lFQfnKBAEg</t>
  </si>
  <si>
    <t>DUKHCONP1BZ3MSEX5025</t>
  </si>
  <si>
    <t>5KyqQ+SxRHWBNx42yIqBqg</t>
  </si>
  <si>
    <t>DUKHCONP1BZ3MSEX5015</t>
  </si>
  <si>
    <t>TloaUZzZRGCmu8/cAODR3Q</t>
  </si>
  <si>
    <t>DUKHCONP1BZ3MSEX5000</t>
  </si>
  <si>
    <t>EsWowOOoRmyPeoDZO5p03w</t>
  </si>
  <si>
    <t>DUKHCONP1BZ3MSEX5005</t>
  </si>
  <si>
    <t>vSJt85T3Qz+JBlha9R7oWQ</t>
  </si>
  <si>
    <t>DUKHCONP1BZ3MSEX5010</t>
  </si>
  <si>
    <t>VEbF5klkQauA9UimGgqrIQ</t>
  </si>
  <si>
    <t>DUKHCONP1BZ3SLEX5105</t>
  </si>
  <si>
    <t>nyr3EXNETaC+EjeEMV0JvQ</t>
  </si>
  <si>
    <t>DUKHCONP1BZ3SLEX5110</t>
  </si>
  <si>
    <t>pLK9j31jTE2FoPwM6o9WtQ</t>
  </si>
  <si>
    <t>DUKHCONP1BZ3WEEX5030</t>
  </si>
  <si>
    <t>vpCghBjxQOWCgcD6/O5s8w</t>
  </si>
  <si>
    <t>DUKHCONP1BZ3WEEX5035</t>
  </si>
  <si>
    <t>Ap9yjlAySV6lG34XpEavRQ</t>
  </si>
  <si>
    <t>DUKHCONP1BZ3WEEX5040</t>
  </si>
  <si>
    <t>FsWZlTSCR1qoiibQ/76g+g</t>
  </si>
  <si>
    <t>DUKHCONP1BZ3WEEX5045</t>
  </si>
  <si>
    <t>bc3sjxVMRuq4oBxq3l+Tfw</t>
  </si>
  <si>
    <t>DUKHCONP1BZ3WEEX5050</t>
  </si>
  <si>
    <t>YKd7TyWrT82tHv3GKmXmag</t>
  </si>
  <si>
    <t>DUKHCONP1BZ3WEEX5060</t>
  </si>
  <si>
    <t>ZxER32NQSxmcFwvG4xPuwg</t>
  </si>
  <si>
    <t>DUKHCONP1BZ3WEEX5065</t>
  </si>
  <si>
    <t>f0XFR/4EReyXb/ICQ2D0uA</t>
  </si>
  <si>
    <t>DUKHCONP1BZ1ACRF4630</t>
  </si>
  <si>
    <t>Jd44Ywy+RF2c63P8JTm48Q</t>
  </si>
  <si>
    <t>DUKHCONP1BZ1ACRF4635</t>
  </si>
  <si>
    <t>yk8V0UbiTrOJvOCOfRqz0A</t>
  </si>
  <si>
    <t>DUKHCONP1BZ1ACGF4600</t>
  </si>
  <si>
    <t>tysEgvc3RvK5ZhUC0YCVmg</t>
  </si>
  <si>
    <t>DUKHCONP1BZ1ACGF4605</t>
  </si>
  <si>
    <t>Ran59yWYRPiGsLPrX0+nGA</t>
  </si>
  <si>
    <t>DUKHCONP1BZ1ACGF4610</t>
  </si>
  <si>
    <t>QqkE/kBMTP2PDDaktBQUOA</t>
  </si>
  <si>
    <t>DUKHCONP1BZ1ACFF4615</t>
  </si>
  <si>
    <t>dMmXTUtAQPeoI6uQpn6ojQ</t>
  </si>
  <si>
    <t>DUKHCONP1BZ1ACFF4620</t>
  </si>
  <si>
    <t>hPZzEdH9T4GCTaVaHYgnxw</t>
  </si>
  <si>
    <t>DUKHCONP1BZ1ACFF4625</t>
  </si>
  <si>
    <t>yiFp6typS1mipR3lGWDF4g</t>
  </si>
  <si>
    <t>DUKHCONP1BZ1ELFF4055</t>
  </si>
  <si>
    <t>d34cImv7To6Qh+BlY72dwQ</t>
  </si>
  <si>
    <t>DUKHCONP1BZ1ELFF4050</t>
  </si>
  <si>
    <t>DLqIR3/bTUe6rO3s9X2r3A</t>
  </si>
  <si>
    <t>DUKHCONP1BZ1ELFF4040</t>
  </si>
  <si>
    <t>JiU2UuAqSI+PfPCraC/kCA</t>
  </si>
  <si>
    <t>DUKHCONP1BZ1ELFF4035</t>
  </si>
  <si>
    <t>vuRY54t2T5akX4zI9TMbKg</t>
  </si>
  <si>
    <t>DUKHCONP1BZ1ELFF4045</t>
  </si>
  <si>
    <t>ggHtC+IQSt2RwGQQdZBQaA</t>
  </si>
  <si>
    <t>DUKHCONP1BZ1ELFF4060</t>
  </si>
  <si>
    <t>eml5G6ExRvS9ydGGC0z0mg</t>
  </si>
  <si>
    <t>DUKHCONP1BZ1ELFF4065</t>
  </si>
  <si>
    <t>3XwVHPFfSg+mHdUKL8fbEg</t>
  </si>
  <si>
    <t>DUKHCONP1BZ1ELGF4000</t>
  </si>
  <si>
    <t>SvGA60CqQTePNOSe4xBLhQ</t>
  </si>
  <si>
    <t>DUKHCONP1BZ1ELGF4005</t>
  </si>
  <si>
    <t>3Cd8B/T8TWutk6IxR7if0Q</t>
  </si>
  <si>
    <t>DUKHCONP1BZ1ELGF4010</t>
  </si>
  <si>
    <t>ubsLOfHGTu6wXaDAa8fGgw</t>
  </si>
  <si>
    <t>DUKHCONP1BZ1ELGF4020</t>
  </si>
  <si>
    <t>IhyOngIsQhuACCYFxIh2Bg</t>
  </si>
  <si>
    <t>DUKHCONP1BZ1ELGF4025</t>
  </si>
  <si>
    <t>iGzj330bTriIH5osfmQfiQ</t>
  </si>
  <si>
    <t>DUKHCONP1BZ1ELGF4015</t>
  </si>
  <si>
    <t>9p6jciXiRheCjUE9fYI1dg</t>
  </si>
  <si>
    <t>DUKHCONP1BZ1ELGF4030</t>
  </si>
  <si>
    <t>xx5uPb1YRsGEpgqDM7P1aA</t>
  </si>
  <si>
    <t>DUKHCONP1BZ1ELRF4070</t>
  </si>
  <si>
    <t>KtwUf71TSOmibJ4/U/k7LQ</t>
  </si>
  <si>
    <t>DUKHCONP1BZ1ELRF4075</t>
  </si>
  <si>
    <t>On2PsDFCRem9qO8Ar4NC7A</t>
  </si>
  <si>
    <t>DUKHCONP1BZ1PLGF4305</t>
  </si>
  <si>
    <t>Kt9XeptiSbOykkraN2U6rg</t>
  </si>
  <si>
    <t>DUKHCONP1BZ1PLGF4310</t>
  </si>
  <si>
    <t>uejgEAMRQKa9y0+7yJ37hw</t>
  </si>
  <si>
    <t>DUKHCONP1BZ1PLGF4315</t>
  </si>
  <si>
    <t>FV6UvPx8S9aMJWo43iBUgA</t>
  </si>
  <si>
    <t>DUKHCONP1BZ1PLGF4320</t>
  </si>
  <si>
    <t>YFXi7D8+RPKejEJ2uOQ+kQ</t>
  </si>
  <si>
    <t>DUKHCONP1BZ1PLUG4300</t>
  </si>
  <si>
    <t>37cYZmqdRuS5dJK9K3N5OA</t>
  </si>
  <si>
    <t>DUKHCONP1BZ1PLFF4325</t>
  </si>
  <si>
    <t>3ndl+h+6QXuLY4687kg+SQ</t>
  </si>
  <si>
    <t>DUKHCONP1BZ1PLFF4330</t>
  </si>
  <si>
    <t>AT2bwtKwRSGSWZSakb/UFg</t>
  </si>
  <si>
    <t>DUKHCONP1BZ1PLFF4335</t>
  </si>
  <si>
    <t>kEjBe8aSTom8iMMvBI6img</t>
  </si>
  <si>
    <t>DUKHCONP1BZ1PLFF4340</t>
  </si>
  <si>
    <t>8p33rilgSQulWKraa7I7fA</t>
  </si>
  <si>
    <t>DUKHCONP1BZ1PLRF4345</t>
  </si>
  <si>
    <t>yONIIaedTZGlOo5RCC/x9w</t>
  </si>
  <si>
    <t>DUKHCONP1BZ1PLRF4350</t>
  </si>
  <si>
    <t>TKa3mNZpTnOo2hqfp1lJXA</t>
  </si>
  <si>
    <t>DUKHCONP1BZ1PLRF4355</t>
  </si>
  <si>
    <t>3L4RBxagSKy+IPVgK5WSbw</t>
  </si>
  <si>
    <t>DUKHCONP1BZ1STRF2040</t>
  </si>
  <si>
    <t>mD5n0PsdSiKqB1WLiiD5Bg</t>
  </si>
  <si>
    <t>DUKHCONP1BZ1STRF2045</t>
  </si>
  <si>
    <t>UFYYMofyTdCYoTp+9C5DbA</t>
  </si>
  <si>
    <t>DUKHCONP1BZ1STRF2050</t>
  </si>
  <si>
    <t>BCZLRORZRhKQ2kQ9uiVUEA</t>
  </si>
  <si>
    <t>DUKHCONP1BZ1STRF2055</t>
  </si>
  <si>
    <t>CpEiAQDPQ+u7zLeS5QFvIA</t>
  </si>
  <si>
    <t>DUKHCONP1BZ1STRF2060</t>
  </si>
  <si>
    <t>gyQWre50T92qi3OPGoIxSQ</t>
  </si>
  <si>
    <t>DUKHCONP1BZ1STRF2065</t>
  </si>
  <si>
    <t>tT/mU4lkT3qXUhfiyBfBNg</t>
  </si>
  <si>
    <t>DUKHCONP1BZ1STGF2005</t>
  </si>
  <si>
    <t>bciAdyMKQJWKX0ikGbDriw</t>
  </si>
  <si>
    <t>DUKHCONP1BZ1STGF2010</t>
  </si>
  <si>
    <t>zWGLjCDSTB+fP93CDCYVhQ</t>
  </si>
  <si>
    <t>DUKHCONP1BZ1STGF2015</t>
  </si>
  <si>
    <t>9915HLd+R2iEIvrWeCEMmw</t>
  </si>
  <si>
    <t>DUKHCONP1BZ1STGF2000</t>
  </si>
  <si>
    <t>JutooPc8SqO0i9TzseVhYw</t>
  </si>
  <si>
    <t>DUKHCONP1BZ1STFF2020</t>
  </si>
  <si>
    <t>l7J6ilDdTea4JyG+5+jEmg</t>
  </si>
  <si>
    <t>DUKHCONP1BZ1STFF2025</t>
  </si>
  <si>
    <t>hJlRbMk7TcqAxlLWIkkGOQ</t>
  </si>
  <si>
    <t>DUKHCONP1BZ1STFF2030</t>
  </si>
  <si>
    <t>n2JftmjBSgem0pD2D82LKg</t>
  </si>
  <si>
    <t>DUKHCONP1BZ1STFF2035</t>
  </si>
  <si>
    <t>MmFmsKUtTjG+jEBUQF/RAA</t>
  </si>
  <si>
    <t>DUKHCONP1BZ1STUG1000</t>
  </si>
  <si>
    <t>fvv/CeJaQ9uywqscEJuXUg</t>
  </si>
  <si>
    <t>DUKHCONP1BZ1STUG1005</t>
  </si>
  <si>
    <t>XFeRj5B4ToWcox7by6EKKA</t>
  </si>
  <si>
    <t>DUKHCONP1BZ1STUG1010</t>
  </si>
  <si>
    <t>UqqNsU1VTRi0AVNyaq17wA</t>
  </si>
  <si>
    <t>DUKHCONP1BZ1STUG1015</t>
  </si>
  <si>
    <t>LKVr6rBxRUCPJgrjvbdJkg</t>
  </si>
  <si>
    <t>DUKHCONP1BZ1STUG1020</t>
  </si>
  <si>
    <t>fuBsiXyzS5mXldfBlYIj6A</t>
  </si>
  <si>
    <t>DUKHCONP1BZ1STUG1025</t>
  </si>
  <si>
    <t>E8qwOehzRNGp3xluhgi6iQ</t>
  </si>
  <si>
    <t>DUKHCONP1BZ1STUG1030</t>
  </si>
  <si>
    <t>6CSnCpfdQ9qu3GmtT7gQiQ</t>
  </si>
  <si>
    <t>DUKHCONP1BZ1STUG1035</t>
  </si>
  <si>
    <t>onqd4RdPQm2yXU9CiNm+Hg</t>
  </si>
  <si>
    <t>DUKHCONP1BZ1STUG1040</t>
  </si>
  <si>
    <t>4oMTAEM9SCShVA0B0o/4Xw</t>
  </si>
  <si>
    <t>DUKHCONP1BZ1STUG1045</t>
  </si>
  <si>
    <t>nw49WRHhTimhpkxNnBKiHQ</t>
  </si>
  <si>
    <t>DUKHCONP1BZ1ACTC8000</t>
  </si>
  <si>
    <t>jT324IYqSSWxC7fMLlz8DQ</t>
  </si>
  <si>
    <t>DUKHCONP1BZ1ELTC8010</t>
  </si>
  <si>
    <t>Z6CvXaOATCK/+XEr42Nbpw</t>
  </si>
  <si>
    <t>DUKHCONP1BZ1PLTC8005</t>
  </si>
  <si>
    <t>wnTdcL31Qe23OjKpaq7FhA</t>
  </si>
  <si>
    <t>DUKHCONP1BZ1MSEX5335</t>
  </si>
  <si>
    <t>4a/Q+SLcQKqIHAmi4xjGMg</t>
  </si>
  <si>
    <t>DUKHCONP1BZ1MSEX5020</t>
  </si>
  <si>
    <t>YgBUJK0rT02a65D0G9NNYg</t>
  </si>
  <si>
    <t>DUKHCONP1BZ1MSEX5025</t>
  </si>
  <si>
    <t>KWmxc1DJS06+Qq1nOXAFzA</t>
  </si>
  <si>
    <t>DUKHCONP1BZ1MSEX5015</t>
  </si>
  <si>
    <t>orALG+fFTsuDm+6F8Xu20A</t>
  </si>
  <si>
    <t>DUKHCONP1BZ1MSEX5000</t>
  </si>
  <si>
    <t>LH1J2IFgQXiT1kOvttLyqQ</t>
  </si>
  <si>
    <t>DUKHCONP1BZ1MSEX5005</t>
  </si>
  <si>
    <t>DUKHCONP1BZ1MSEX5010</t>
  </si>
  <si>
    <t>MsK0dSOFTkKt0fdeofVW5Q</t>
  </si>
  <si>
    <t>DUKHCONP1BZ1WEEX5030</t>
  </si>
  <si>
    <t>2OgdarD+Qi201OSSQXeDwg</t>
  </si>
  <si>
    <t>DUKHCONP1BZ1WEEX5035</t>
  </si>
  <si>
    <t>/p/QJIYGToS3sHyZy/5WoA</t>
  </si>
  <si>
    <t>DUKHCONP1BZ1WEEX5040</t>
  </si>
  <si>
    <t>oEvTafqwR2iXGH7GZfy2xA</t>
  </si>
  <si>
    <t>DUKHCONP1BZ1WEEX5045</t>
  </si>
  <si>
    <t>ObJ7ds+HT+e+BxAa16IGqA</t>
  </si>
  <si>
    <t>DUKHCONP1BZ1WEEX5050</t>
  </si>
  <si>
    <t>KDjAoReCSE2K7H0KKRM0eA</t>
  </si>
  <si>
    <t>DUKHCONP1BZ1WEEX5060</t>
  </si>
  <si>
    <t>o441l1e8Ts64iANiglcKbA</t>
  </si>
  <si>
    <t>DUKHCONP1BZ1WEEX5065</t>
  </si>
  <si>
    <t>qFBxF9mNQ1+c2l41cdhk6A</t>
  </si>
  <si>
    <t>DUKHCONP1BZ1HDEX5090</t>
  </si>
  <si>
    <t>QNvUysahSfWeGcCGqu4qew</t>
  </si>
  <si>
    <t>DUKHCONP1BZ1HDEX5095</t>
  </si>
  <si>
    <t>wvzqJ3DrTIaSw7mg+qCwXg</t>
  </si>
  <si>
    <t>DUKHCONP1BZ1HDEX5100</t>
  </si>
  <si>
    <t>hDopiiYSRtyvYFw75YaBew</t>
  </si>
  <si>
    <t>DUKHCONP1BZ1SLEX5105</t>
  </si>
  <si>
    <t>Ar5tRiA+TSi56ZBBYj+8cA</t>
  </si>
  <si>
    <t>DUKHCONP1BZ1SLEX5110</t>
  </si>
  <si>
    <t>Z175rg8LTmSJUpuCdkOBKw</t>
  </si>
  <si>
    <t>DUKHCONP1BZ1AREL3665</t>
  </si>
  <si>
    <t>cvoAtf7jQdOh7ERUBoa6VA</t>
  </si>
  <si>
    <t>DUKHCONP1BZ1AREL3670</t>
  </si>
  <si>
    <t>XnEO2dj9RLWWVyOdhOE5nQ</t>
  </si>
  <si>
    <t>DUKHCONP1BZ1AREL3675</t>
  </si>
  <si>
    <t>x3UL4WfWTVaxhmFKteW8Ug</t>
  </si>
  <si>
    <t>DUKHCONP1BZ1AREL3680</t>
  </si>
  <si>
    <t>NXNhQcPeTseh/3gHDkMHgA</t>
  </si>
  <si>
    <t>DUKHCONP1BZ1ARRF3630</t>
  </si>
  <si>
    <t>GTIFLi89SxW0DL7UbV5GWA</t>
  </si>
  <si>
    <t>DUKHCONP1BZ1ARRF3635</t>
  </si>
  <si>
    <t>flsGml3mSDenllpe06i7Vg</t>
  </si>
  <si>
    <t>DUKHCONP1BZ1ARRF3640</t>
  </si>
  <si>
    <t>rtoaDyOmR4ypFZRw7KzWAg</t>
  </si>
  <si>
    <t>DUKHCONP1BZ1ARRF3645</t>
  </si>
  <si>
    <t>7o0Nk+EkRCqezO9IOLGMOg</t>
  </si>
  <si>
    <t>DUKHCONP1BZ1ARRF3655</t>
  </si>
  <si>
    <t>YzoibMzuS9mTeObmepXXdA</t>
  </si>
  <si>
    <t>DUKHCONP1BZ1ARRF3650</t>
  </si>
  <si>
    <t>gY6zGG7bQaKUQBCWsIJM9A</t>
  </si>
  <si>
    <t>DUKHCONP1BZ1ARRF3660</t>
  </si>
  <si>
    <t>GMqjDMGkTDCsB2QDR9/0tw</t>
  </si>
  <si>
    <t>DUKHCONP1BZ1ARRF3600</t>
  </si>
  <si>
    <t>HKGaVqDqRvO9N16Np3IoSA</t>
  </si>
  <si>
    <t>DUKHCONP1BZ1ARRF3605</t>
  </si>
  <si>
    <t>C1b0mWYARlyYWLphCQn97A</t>
  </si>
  <si>
    <t>DUKHCONP1BZ1ARRF3610</t>
  </si>
  <si>
    <t>nglKZ6q8RS2oxefYjHlb+g</t>
  </si>
  <si>
    <t>DUKHCONP1BZ1ARRF3695</t>
  </si>
  <si>
    <t>IVBhivWBQSuOU8jzn3P/Hg</t>
  </si>
  <si>
    <t>DUKHCONP1BZ1ARRF3620</t>
  </si>
  <si>
    <t>4kElhjU9SB6SMKUXIOACjQ</t>
  </si>
  <si>
    <t>DUKHCONP1BZ1ARFF3300</t>
  </si>
  <si>
    <t>zhiqqEwEQyG/QQ6nhE25vw</t>
  </si>
  <si>
    <t>DUKHCONP1BZ1ARFF3305</t>
  </si>
  <si>
    <t>5wkCbbHgSeetSkMhdOgmDA</t>
  </si>
  <si>
    <t>DUKHCONP1BZ1ARFF3310</t>
  </si>
  <si>
    <t>YZyg/aQjROWroyDTtIaR9A</t>
  </si>
  <si>
    <t>DUKHCONP1BZ1ARFF3315</t>
  </si>
  <si>
    <t>VjAL/21PT2WWUsViTB20WQ</t>
  </si>
  <si>
    <t>DUKHCONP1BZ1ARFF3330</t>
  </si>
  <si>
    <t>qRKC2pnwQF+UU+vpxJKX2g</t>
  </si>
  <si>
    <t>DUKHCONP1BZ1ARFF3320</t>
  </si>
  <si>
    <t>s0IEtEW2RmCLG196rvxWNA</t>
  </si>
  <si>
    <t>DUKHCONP1BZ1ARFF3325</t>
  </si>
  <si>
    <t>brcgwmubTOGzm5vFcfN6VQ</t>
  </si>
  <si>
    <t>DUKHCONP1BZ1ARFF3335</t>
  </si>
  <si>
    <t>j8LAh99rRJG/iYIQKX/rLA</t>
  </si>
  <si>
    <t>DUKHCONP1BZ1ARFF3350</t>
  </si>
  <si>
    <t>agjqM/q6TjyYyppNOJksOw</t>
  </si>
  <si>
    <t>DUKHCONP1BZ1ARFF3345</t>
  </si>
  <si>
    <t>xot4oBxASDipy7jGJIrtWA</t>
  </si>
  <si>
    <t>DUKHCONP1BZ1ARFF3360</t>
  </si>
  <si>
    <t>iD9m9/G9QYqO72Xnv87nJA</t>
  </si>
  <si>
    <t>DUKHCONP1BZ1ARFF3370</t>
  </si>
  <si>
    <t>rUj6MHorTRuT99NSLfKywA</t>
  </si>
  <si>
    <t>DUKHCONP1BZ1ARFF3380</t>
  </si>
  <si>
    <t>XwnRCx6iRDiUnWYjPZBK8A</t>
  </si>
  <si>
    <t>DUKHCONP1BZ1ARFF3375</t>
  </si>
  <si>
    <t>MCJz6q6YR3+eGsTwB5dkTA</t>
  </si>
  <si>
    <t>DUKHCONP1BZ1ARFF3390</t>
  </si>
  <si>
    <t>IlsxpiOoSdmWhREXOMKeCw</t>
  </si>
  <si>
    <t>DUKHCONP1BZ1ARFF3385</t>
  </si>
  <si>
    <t>zAMCFvfFSLCSxRmlTN0Wig</t>
  </si>
  <si>
    <t>DUKHCONP1BZ1ARFF3395</t>
  </si>
  <si>
    <t>UDyyfpfiTOOjF+qm2bkU3Q</t>
  </si>
  <si>
    <t>DUKHCONP1BZ1ARFF3365</t>
  </si>
  <si>
    <t>Sp4fnZ53S82onVfcI8EFzg</t>
  </si>
  <si>
    <t>DUKHCONP1BZ1ARGF3000</t>
  </si>
  <si>
    <t>NHMq5cmUQyG1OLddD5B1ZA</t>
  </si>
  <si>
    <t>DUKHCONP1BZ1ARGF3005</t>
  </si>
  <si>
    <t>4+2pI7PgRL2QSR6WDNntPg</t>
  </si>
  <si>
    <t>DUKHCONP1BZ1ARGF3010</t>
  </si>
  <si>
    <t>QjoTB9jwR5Gl4B1IEagJ6A</t>
  </si>
  <si>
    <t>DUKHCONP1BZ1ARGF3015</t>
  </si>
  <si>
    <t>yG+nBXvhS32lq1/mNKYILg</t>
  </si>
  <si>
    <t>DUKHCONP1BZ1ARGF3030</t>
  </si>
  <si>
    <t>ULdgzAUYQiGn54e0i26Khg</t>
  </si>
  <si>
    <t>DUKHCONP1BZ1ARGF3020</t>
  </si>
  <si>
    <t>xGHwp+MVRq24EMZIV9xGhQ</t>
  </si>
  <si>
    <t>DUKHCONP1BZ1ARGF3025</t>
  </si>
  <si>
    <t>2Y00M3DaRU+ktfWC1Lya6Q</t>
  </si>
  <si>
    <t>DUKHCONP1BZ1ARGF3040</t>
  </si>
  <si>
    <t>QR6FeOqKSBeuMH8awsFqUg</t>
  </si>
  <si>
    <t>DUKHCONP1BZ1ARGF3035</t>
  </si>
  <si>
    <t>paKG+NMOTemZhubUBy2l8g</t>
  </si>
  <si>
    <t>DUKHCONP1BZ1ARGF3050</t>
  </si>
  <si>
    <t>oaarRiqRTdKcvYXAe50bSw</t>
  </si>
  <si>
    <t>DUKHCONP1BZ1ARGF3045</t>
  </si>
  <si>
    <t>Z/BLywBaRU6CU89Syy/JoQ</t>
  </si>
  <si>
    <t>DUKHCONP1BZ1ARGF3055</t>
  </si>
  <si>
    <t>DQGMCK4dT96gXfMBztLAag</t>
  </si>
  <si>
    <t>DUKHCONP1BZ1ARGF3060</t>
  </si>
  <si>
    <t>NHh0I6dER/CHJrc6hHNDRg</t>
  </si>
  <si>
    <t>DUKHCONP1BZ1ARGF3065</t>
  </si>
  <si>
    <t>JfrNAlUMR0qr6FqUwrdn8g</t>
  </si>
  <si>
    <t>DUKHCONP1BZ1ARGF3070</t>
  </si>
  <si>
    <t>zM00yTi1StuTr96JpZ51Bw</t>
  </si>
  <si>
    <t>DUKHCONP1BZ1ARGF3080</t>
  </si>
  <si>
    <t>95FoPM8vQvKZs/iQogPeTQ</t>
  </si>
  <si>
    <t>DUKHCONP1BZ1ARGF3075</t>
  </si>
  <si>
    <t>PKLCjScURKi+QAg3bw2wlw</t>
  </si>
  <si>
    <t>DUKHCONP1BZ1ARGF3090</t>
  </si>
  <si>
    <t>jbeSzfDQQDuVqNnzeBNZgQ</t>
  </si>
  <si>
    <t>DUKHCONP1BZ1ARGF3085</t>
  </si>
  <si>
    <t>TTWlHEjdTAG/UFJuJvJOpw</t>
  </si>
  <si>
    <t>DUKHCONP1BZ1ARGF3095</t>
  </si>
  <si>
    <t>4OqIeo4xTiOQfuvM9Dasyw</t>
  </si>
  <si>
    <t>DUKHCONI2AZ1ELGL5215</t>
  </si>
  <si>
    <t>Excavation Cable  Trenches  &amp; Duct Banks</t>
  </si>
  <si>
    <t>hWDk4Bz4R0urMUAAbMVZDQ</t>
  </si>
  <si>
    <t>ELECTRICAL LINES</t>
  </si>
  <si>
    <t>DUKHCONI2AZ1ELGL5220</t>
  </si>
  <si>
    <t>Laying of electrical cables</t>
  </si>
  <si>
    <t>bV3KMLRORYq9g/VMEjpTEQ</t>
  </si>
  <si>
    <t>DUKHCONI2AZ1ELGL5225</t>
  </si>
  <si>
    <t>Backfilling Electrical trench</t>
  </si>
  <si>
    <t>C49W1+JNTa+Zg7UIa3jWYQ</t>
  </si>
  <si>
    <t>DUKHCONI2AZ1ELGL5230</t>
  </si>
  <si>
    <t>Construction of Submain Board &amp; Feeder Pillar</t>
  </si>
  <si>
    <t>oKH3yaPnR1i8/ozZd+SloQ</t>
  </si>
  <si>
    <t>DUKHCONI2AZ1PSGL7000</t>
  </si>
  <si>
    <t>RtZPcY5AQZqLsok5XogBnw</t>
  </si>
  <si>
    <t>60</t>
  </si>
  <si>
    <t>PARKING SHED</t>
  </si>
  <si>
    <t>DUKHCONI2AZ1PSGL7005</t>
  </si>
  <si>
    <t>Foundation casting</t>
  </si>
  <si>
    <t>dT+Vx6bnQSi4wlUzcZLY1w</t>
  </si>
  <si>
    <t>DUKHCONI2AZ1PSGL7010</t>
  </si>
  <si>
    <t>Column, Frame&amp;  Fabrics  Erection</t>
  </si>
  <si>
    <t>blUr58ZESzKZTndc+tQleg</t>
  </si>
  <si>
    <t>DUKHCONI2AZ1PSGL7015</t>
  </si>
  <si>
    <t>Electrical Works-Parking Shed</t>
  </si>
  <si>
    <t>NuS4yEKFRnOzLnESnX8biw</t>
  </si>
  <si>
    <t>DUKHCONI2AZ1TCGL5295</t>
  </si>
  <si>
    <t>Excavation Telecommunication trenches</t>
  </si>
  <si>
    <t>LjdjZI5lRiOWfZjfTMaCVQ</t>
  </si>
  <si>
    <t>TELECOMMUNICATION LINES</t>
  </si>
  <si>
    <t>DUKHCONI2AZ1TCGL5300</t>
  </si>
  <si>
    <t>Laying of cables</t>
  </si>
  <si>
    <t>qg1r0IOcRPa3M8meuPyrxQ</t>
  </si>
  <si>
    <t>DUKHCONI2AZ1TCGL5305</t>
  </si>
  <si>
    <t>Backfilling telecommunication trench</t>
  </si>
  <si>
    <t>2AQ4bWrpSZqLEJtnTJ6++w</t>
  </si>
  <si>
    <t>DUKHCONI2AZ1TCGL5310</t>
  </si>
  <si>
    <t>Connection &amp; Installation</t>
  </si>
  <si>
    <t>oQZGzy2OSpCzqz/m91xFMQ</t>
  </si>
  <si>
    <t>DUKHCONI2AZ1WSGL5155</t>
  </si>
  <si>
    <t>Excavation for water line</t>
  </si>
  <si>
    <t>0v+oq0LNQQG/Km1LlxAAxA</t>
  </si>
  <si>
    <t>WATER SUPPLY SYSTEM</t>
  </si>
  <si>
    <t>DUKHCONI2AZ1WSGL5160</t>
  </si>
  <si>
    <t>Laying of water line</t>
  </si>
  <si>
    <t>Jw/Lx009TG2bZ9SfBPiAAA</t>
  </si>
  <si>
    <t>DUKHCONI2AZ1WSGL5165</t>
  </si>
  <si>
    <t>Testing of potable water line</t>
  </si>
  <si>
    <t>c+qc+B83T1edt2AlCz5bBQ</t>
  </si>
  <si>
    <t>DUKHCONI2AZ1WSGL5170</t>
  </si>
  <si>
    <t>Backfilling potable water line</t>
  </si>
  <si>
    <t>0sRnUxivQOa3FtODUxFeGA</t>
  </si>
  <si>
    <t>DUKHCONI2AZ1WSGL5175</t>
  </si>
  <si>
    <t>Construction of valve chambers &amp; Thrust Blocks</t>
  </si>
  <si>
    <t>04CkaujSTaGg4chYUxAmEw</t>
  </si>
  <si>
    <t>DUKHCONI2AZ1WSGL5180</t>
  </si>
  <si>
    <t>Installation of meter ,Accessories &amp; Connection</t>
  </si>
  <si>
    <t>SlcD40DXSIOtiZdMOvomuw</t>
  </si>
  <si>
    <t>DUKHCONI2AZ1SAGL5135</t>
  </si>
  <si>
    <t>Construction of manholes Drainage</t>
  </si>
  <si>
    <t>ibZQKPQ7SX6gBXcKmdKHCA</t>
  </si>
  <si>
    <t>MANHOLES &amp; SOAKAWAY</t>
  </si>
  <si>
    <t>DUKHCONI2AZ1SAGL5140</t>
  </si>
  <si>
    <t>Construction of soakaways</t>
  </si>
  <si>
    <t>ed1Yy6NHSvak99jvN3o4ug</t>
  </si>
  <si>
    <t>DUKHCONI2AZ1SAGL5145</t>
  </si>
  <si>
    <t>Construction of Road gullies</t>
  </si>
  <si>
    <t>68V0VyFUT2q2wQHXL/qvbg</t>
  </si>
  <si>
    <t>DUKHCONI2AZ1SAGL5150</t>
  </si>
  <si>
    <t>Connection with existing sewer manhole</t>
  </si>
  <si>
    <t>SAS9s1e4TZSrwk7ahgB8sw</t>
  </si>
  <si>
    <t>DUKHCONI2AZ1STGL5235</t>
  </si>
  <si>
    <t>Excavation for Street lighting</t>
  </si>
  <si>
    <t>biKYGY57R4m8u4mR8ZD/0A</t>
  </si>
  <si>
    <t>STREET LIGHTING</t>
  </si>
  <si>
    <t>DUKHCONI2AZ1STGL5240</t>
  </si>
  <si>
    <t>Construction of Duct Banks</t>
  </si>
  <si>
    <t>MKkKuowYQsuB7QI5hj681g</t>
  </si>
  <si>
    <t>DUKHCONI2AZ1STGL5245</t>
  </si>
  <si>
    <t>Construction of Foundation</t>
  </si>
  <si>
    <t>AJwqhlbqSVuubevHlhnsLw</t>
  </si>
  <si>
    <t>DUKHCONI2AZ1STGL5250</t>
  </si>
  <si>
    <t>Backfilling Street Lighting</t>
  </si>
  <si>
    <t>Vx8RE0D/Ru6bIyNZK3KzEw</t>
  </si>
  <si>
    <t>DUKHCONI2AZ1STGL5255</t>
  </si>
  <si>
    <t>Installation of light Post</t>
  </si>
  <si>
    <t>9dr6eplOSnCfCSaZ6dYLLw</t>
  </si>
  <si>
    <t>DUKHCONI2AZ1STGL5260</t>
  </si>
  <si>
    <t>Electrical Works</t>
  </si>
  <si>
    <t>tEMM8LXOThK8gslzdybDAA</t>
  </si>
  <si>
    <t>DUKHCONI2AZ1IRGL5265</t>
  </si>
  <si>
    <t>Excavation for irrigation line</t>
  </si>
  <si>
    <t>k//Fxg0QRt2lI/GSO/VDXA</t>
  </si>
  <si>
    <t>IRRIGATION LINES</t>
  </si>
  <si>
    <t>DUKHCONI2AZ1IRGL5270</t>
  </si>
  <si>
    <t>Laying of irrigationline</t>
  </si>
  <si>
    <t>kUiJ7qeHR0e6kE56HHcGBw</t>
  </si>
  <si>
    <t>DUKHCONI2AZ1IRGL5275</t>
  </si>
  <si>
    <t>Testing of irrigation line</t>
  </si>
  <si>
    <t>ujytmvhRQqmkAzIKET/7Vw</t>
  </si>
  <si>
    <t>DUKHCONI2AZ1IRGL5280</t>
  </si>
  <si>
    <t>Backfilling irrigation line</t>
  </si>
  <si>
    <t>80acVa4DRlSXQo8MXY2k2Q</t>
  </si>
  <si>
    <t>DUKHCONI2AZ1IRGL5285</t>
  </si>
  <si>
    <t>Construction of Thrust Blocks,Pull boxes</t>
  </si>
  <si>
    <t>NH7tjulAT/G/2bnjlhS0QA</t>
  </si>
  <si>
    <t>DUKHCONI2AZ1IRGL5290</t>
  </si>
  <si>
    <t>Irrigation Fittings (Nozzle,Values)</t>
  </si>
  <si>
    <t>2enRg8U5RVeFCiH5CFDp9A</t>
  </si>
  <si>
    <t>DUKHCONI2AZ1SLGL7200</t>
  </si>
  <si>
    <t>zgKCNapdSKWYiZuUEPj/gQ</t>
  </si>
  <si>
    <t>70</t>
  </si>
  <si>
    <t>DUKHCONI2AZ1SLGL7205</t>
  </si>
  <si>
    <t>Sweet Soil Laying</t>
  </si>
  <si>
    <t>hcdqdxPpS1mJ1ao1accU+Q</t>
  </si>
  <si>
    <t>DUKHCONI2AZ1SLGL7210</t>
  </si>
  <si>
    <t>Plantation works</t>
  </si>
  <si>
    <t>giTDfJkSRbmuJgSNxkqiEA</t>
  </si>
  <si>
    <t>DUKHCONI2AZ1HDGL7020</t>
  </si>
  <si>
    <t>Precast Concrete Kerbs works</t>
  </si>
  <si>
    <t>sg4fucxUQ1qLGrKFDJeeKA</t>
  </si>
  <si>
    <t>65</t>
  </si>
  <si>
    <t>DUKHCONI2AZ1HDGL7025</t>
  </si>
  <si>
    <t>Interlocking for Walkways</t>
  </si>
  <si>
    <t>GO3/a52yTVO2NaOe4vh8NQ</t>
  </si>
  <si>
    <t>DUKHCONI2AZ1HDGL7030</t>
  </si>
  <si>
    <t>Construction of Retaining wall</t>
  </si>
  <si>
    <t>g7ehXK7RR0C5HbdZtN1ZQg</t>
  </si>
  <si>
    <t>DUKHCONI2AZ1HDGL7035</t>
  </si>
  <si>
    <t>Construction of Wash Stone Boulders</t>
  </si>
  <si>
    <t>kdub3R0fSSmOV1cd1gvl2w</t>
  </si>
  <si>
    <t>DUKHCONI2AZ1HDGL7040</t>
  </si>
  <si>
    <t>Construction of Speed Humps</t>
  </si>
  <si>
    <t>skkA0rkvQOCfNz6YbNmLcg</t>
  </si>
  <si>
    <t>DUKHCONI2AZ1FFGL5185</t>
  </si>
  <si>
    <t>Excavation for firefighting line</t>
  </si>
  <si>
    <t>G/FkUWUrTcOBtMCc7KYIGg</t>
  </si>
  <si>
    <t>FIREFIGHTING LINES</t>
  </si>
  <si>
    <t>DUKHCONI2AZ1FFGL5190</t>
  </si>
  <si>
    <t>Laying of firefighting line</t>
  </si>
  <si>
    <t>JgqwzYy5ROuMnRmYr4BDQA</t>
  </si>
  <si>
    <t>DUKHCONI2AZ1FFGL5195</t>
  </si>
  <si>
    <t>Testing of firefighting line</t>
  </si>
  <si>
    <t>hFYVkDVPS0ScHD2Fpf8puw</t>
  </si>
  <si>
    <t>DUKHCONI2AZ1FFGL5200</t>
  </si>
  <si>
    <t>Backfilling firefighting line</t>
  </si>
  <si>
    <t>an4VcviXTxOEmjBcisxUxQ</t>
  </si>
  <si>
    <t>DUKHCONI2AZ1FFGL5205</t>
  </si>
  <si>
    <t>cFh+c6dOTZeMs8oS5R8DUQ</t>
  </si>
  <si>
    <t>DUKHCONI2AZ1FFGL5210</t>
  </si>
  <si>
    <t>Connection with existing Firewater System</t>
  </si>
  <si>
    <t>/u1Bn2EJTl6czH61ykv5xA</t>
  </si>
  <si>
    <t>DUKHCONI2AZ1DRGL5115</t>
  </si>
  <si>
    <t>Excavation for Drainage line</t>
  </si>
  <si>
    <t>MhnHFgSSQcSOhRNsye5nTA</t>
  </si>
  <si>
    <t>DRAINAGE LINES</t>
  </si>
  <si>
    <t>DUKHCONI2AZ1DRGL5120</t>
  </si>
  <si>
    <t>Laying of Drainage line</t>
  </si>
  <si>
    <t>GAMQZtBvTcOUovEsFar8qg</t>
  </si>
  <si>
    <t>DUKHCONI2AZ1DRGL5125</t>
  </si>
  <si>
    <t>Testing of Drainage line</t>
  </si>
  <si>
    <t>GY3AKzssRj2wA2PN0O2wEg</t>
  </si>
  <si>
    <t>DUKHCONI2AZ1DRGL5130</t>
  </si>
  <si>
    <t>Backfilling Drainage line</t>
  </si>
  <si>
    <t>3ZHMRnJvQJ6ZjujIqMtl1A</t>
  </si>
  <si>
    <t>DUKHCONI2AZ1RWGL6000</t>
  </si>
  <si>
    <t>Excavation &amp; Earth Filling</t>
  </si>
  <si>
    <t>MIhKUsZBQfqVITQ9AXSa1Q</t>
  </si>
  <si>
    <t>55</t>
  </si>
  <si>
    <t>ROAD WORKS</t>
  </si>
  <si>
    <t>DUKHCONI2AZ1RWGL6005</t>
  </si>
  <si>
    <t>Laying of Sub Grade</t>
  </si>
  <si>
    <t>DbBiKWHUQaOL2GIvbMsy1w</t>
  </si>
  <si>
    <t>DUKHCONI2AZ1RWGL6010</t>
  </si>
  <si>
    <t>Laying of Precast Kerbs</t>
  </si>
  <si>
    <t>+C+UldCHR6KOIVFHt+mo3Q</t>
  </si>
  <si>
    <t>DUKHCONI2AZ1RWGL6015</t>
  </si>
  <si>
    <t>Laying of Granular Sub Base Coarse</t>
  </si>
  <si>
    <t>8coRRbEdTOe9NgxjIh1yfA</t>
  </si>
  <si>
    <t>DUKHCONI2AZ1RWGL6020</t>
  </si>
  <si>
    <t>Laying of Road Base Asphalt Concrete</t>
  </si>
  <si>
    <t>7a2tM2xMR5idjDC2hVPHYw</t>
  </si>
  <si>
    <t>DUKHCONI2AZ1RWGL6025</t>
  </si>
  <si>
    <t>Laying of Asphalt Wearing Coarse</t>
  </si>
  <si>
    <t>28XIFD8RQhCKZhSpeoiFMw</t>
  </si>
  <si>
    <t>DUKHCONI2AZ1RWGL6030</t>
  </si>
  <si>
    <t>Traffic Signage &amp; Road Marking</t>
  </si>
  <si>
    <t>b/Cyxs/CSh6WLTLhDSL1kA</t>
  </si>
  <si>
    <t>DUKHCONI2AZ1BWGL5315</t>
  </si>
  <si>
    <t>Construction of Boundary Wall (Ht-3m)</t>
  </si>
  <si>
    <t>A4xbXC0pS32twEt11JLJBg</t>
  </si>
  <si>
    <t>BOUNDARY WALL</t>
  </si>
  <si>
    <t>DUKHCONI2AZ1BWGL5320</t>
  </si>
  <si>
    <t>Install.Steel Gate,Entance Barrier (3m Wall)</t>
  </si>
  <si>
    <t>/7p7J/jpRfuqgK5yPe/WQQ</t>
  </si>
  <si>
    <t>DUKHCONI2AZ1BWGL5325</t>
  </si>
  <si>
    <t>Const. of Villa Front Boundary Wall (Ht-2m)</t>
  </si>
  <si>
    <t>4H7J98eTT6e8EzQzDG1Jog</t>
  </si>
  <si>
    <t>DUKHCONI2AZ1BWGL5330</t>
  </si>
  <si>
    <t>Const. of Blockwork fence Wall (Ht-1.85m)</t>
  </si>
  <si>
    <t>EQV5QzYHQ/2YgG2YejrINA</t>
  </si>
  <si>
    <t>DUKHCONI2ASBIWGL7400</t>
  </si>
  <si>
    <t>dfMNim42QXejZ/FPfvkFxA</t>
  </si>
  <si>
    <t>IRRIGATION WATER TANK &amp; PUMP ROOM</t>
  </si>
  <si>
    <t>DUKHCONI2ASBIWGL7405</t>
  </si>
  <si>
    <t>Blinding &amp; base waterproofing</t>
  </si>
  <si>
    <t>nNf8e+2HSguyoDvBXdDlAA</t>
  </si>
  <si>
    <t>DUKHCONI2ASBIWGL7410</t>
  </si>
  <si>
    <t>Construction of Raft slab</t>
  </si>
  <si>
    <t>OmUhHYB4RICUE2M/+BHYHQ</t>
  </si>
  <si>
    <t>DUKHCONI2ASBIWGL7415</t>
  </si>
  <si>
    <t>Construction of RCC Wall</t>
  </si>
  <si>
    <t>AaNdkxEIRIO8CWamR3tFIQ</t>
  </si>
  <si>
    <t>DUKHCONI2ASBIWGL7420</t>
  </si>
  <si>
    <t>Construction of  Roof Slab</t>
  </si>
  <si>
    <t>7CdQ3RnPTimllf2C+9qhwQ</t>
  </si>
  <si>
    <t>DUKHCONI2ASBIWGL7425</t>
  </si>
  <si>
    <t>Waterproofing &amp; Backfilling</t>
  </si>
  <si>
    <t>Reb25fhlRceteCkW5ztR6A</t>
  </si>
  <si>
    <t>DUKHCONI2ASBIWGL7430</t>
  </si>
  <si>
    <t>Floor screed</t>
  </si>
  <si>
    <t>eZuNu50URp2FB+isH/prww</t>
  </si>
  <si>
    <t>DUKHCONI2ASBIWGL7455</t>
  </si>
  <si>
    <t>Internal epoxy coating &amp; Painting</t>
  </si>
  <si>
    <t>V7xgi3i4Qwe4MaQSTfcB0Q</t>
  </si>
  <si>
    <t>DUKHCONI2ASBIWGL7460</t>
  </si>
  <si>
    <t>Installation of Steel Ladder</t>
  </si>
  <si>
    <t>6X9U88TGQ2WeRYC38xY3Yw</t>
  </si>
  <si>
    <t>DUKHCONI2ASBIWGL7465</t>
  </si>
  <si>
    <t>Installation of G.I Handrails</t>
  </si>
  <si>
    <t>WorSYGG2TG+fh/gV4Oabkg</t>
  </si>
  <si>
    <t>DUKHCONI2ASBIWGL7440</t>
  </si>
  <si>
    <t>Plumbing , Drainage &amp; Firefighting  works</t>
  </si>
  <si>
    <t>B7gDtFHWQ/eYUi9nc3COSw</t>
  </si>
  <si>
    <t>DUKHCONI2ASBIWGL7445</t>
  </si>
  <si>
    <t>AC Works</t>
  </si>
  <si>
    <t>j15SsVizTTuOm8YqRbmC1g</t>
  </si>
  <si>
    <t>DUKHCONI2ASBIWGL7450</t>
  </si>
  <si>
    <t>/exBS/uoSg2ljUg1kliUnQ</t>
  </si>
  <si>
    <t>DUKHCONI2ASBIWGL7950</t>
  </si>
  <si>
    <t>Laying of Interlock</t>
  </si>
  <si>
    <t>aCqZLaMCRditrCz+/agS0g</t>
  </si>
  <si>
    <t>DUKHCONI2ASBIWGL7435</t>
  </si>
  <si>
    <t>Installation of Boundary Fences</t>
  </si>
  <si>
    <t>pCz/qLi2QIaECyLSHDi0Yg</t>
  </si>
  <si>
    <t>DUKHCONI2ASBGZGL7900</t>
  </si>
  <si>
    <t>Construction of Concrete structure</t>
  </si>
  <si>
    <t>2bybN7eNTymit3cX+JyZMQ</t>
  </si>
  <si>
    <t>GAZEBO</t>
  </si>
  <si>
    <t>DUKHCONI2ASBGZGL7905</t>
  </si>
  <si>
    <t>Installation of Wooden Works</t>
  </si>
  <si>
    <t>CqFCY9OJQmeHtJnuZ+XqUw</t>
  </si>
  <si>
    <t>DUKHCONI2ASBGZGL7910</t>
  </si>
  <si>
    <t>Electrical Works-Gazebo</t>
  </si>
  <si>
    <t>xLNkSNR6SuK9W5MzGmjdhQ</t>
  </si>
  <si>
    <t>DUKHCONI2ASBGZGL7915</t>
  </si>
  <si>
    <t>Park Benches  Installation</t>
  </si>
  <si>
    <t>I+O1Aun6QfquRCGrR9Ch8Q</t>
  </si>
  <si>
    <t>DUKHCONI2AZ2IRGL5265</t>
  </si>
  <si>
    <t>Q9EcWXmqQ3mVMI3vzLK0iQ</t>
  </si>
  <si>
    <t>DUKHCONI2AZ2IRGL5270</t>
  </si>
  <si>
    <t>68LcszB8TsOhgRWa2oBaVw</t>
  </si>
  <si>
    <t>DUKHCONI2AZ2IRGL5275</t>
  </si>
  <si>
    <t>AKWfUohWRPCvn/v2u9ih4A</t>
  </si>
  <si>
    <t>DUKHCONI2AZ2IRGL5280</t>
  </si>
  <si>
    <t>dRTLYpDMQRKS8IB8bgIxIA</t>
  </si>
  <si>
    <t>DUKHCONI2AZ2IRGL5285</t>
  </si>
  <si>
    <t>D9dkV2UMTomXaYIjDjDGkw</t>
  </si>
  <si>
    <t>DUKHCONI2AZ2IRGL5290</t>
  </si>
  <si>
    <t>D72w/3vpT/a0ht6uvN80TA</t>
  </si>
  <si>
    <t>DUKHCONI2AZ2SLGL7200</t>
  </si>
  <si>
    <t>Excavation for Landscaping</t>
  </si>
  <si>
    <t>gg0xG2JsSEefW7JWDRqLEg</t>
  </si>
  <si>
    <t>DUKHCONI2AZ2SLGL7205</t>
  </si>
  <si>
    <t>xqgMDhchTjysMyLECuu6cQ</t>
  </si>
  <si>
    <t>DUKHCONI2AZ2SLGL7210</t>
  </si>
  <si>
    <t>DUKHCONI2AZ2ELGL5215</t>
  </si>
  <si>
    <t>3bHM3JKpSDypiUxprDpl+g</t>
  </si>
  <si>
    <t>DUKHCONI2AZ2ELGL5220</t>
  </si>
  <si>
    <t>QW2yXu+1RgC7iE6S+zV/vg</t>
  </si>
  <si>
    <t>DUKHCONI2AZ2ELGL5225</t>
  </si>
  <si>
    <t>hohMzS4UQR6zgYpDIrZCLA</t>
  </si>
  <si>
    <t>DUKHCONI2AZ2ELGL5230</t>
  </si>
  <si>
    <t>YnKoeVikT7Wt5UFb8xY2fA</t>
  </si>
  <si>
    <t>DUKHCONI2AZ2WSGL5160</t>
  </si>
  <si>
    <t>vvdY8O6jTs6C6LRXsuXWSA</t>
  </si>
  <si>
    <t>DUKHCONI2AZ2WSGL5165</t>
  </si>
  <si>
    <t>fzuWFzQERHCCeVzr1/tEgg</t>
  </si>
  <si>
    <t>DUKHCONI2AZ2WSGL5170</t>
  </si>
  <si>
    <t>u3VMFdEATAGaZycq1cga1Q</t>
  </si>
  <si>
    <t>DUKHCONI2AZ2WSGL5175</t>
  </si>
  <si>
    <t>Azc/8sOJRkeqv8PE+7eLjg</t>
  </si>
  <si>
    <t>DUKHCONI2AZ2WSGL5180</t>
  </si>
  <si>
    <t>tIt8pmT4TQKOtf8WnUHdTQ</t>
  </si>
  <si>
    <t>DUKHCONI2AZ2WSGL5155</t>
  </si>
  <si>
    <t>ayOgjFzIS6ui9FEReXFXwA</t>
  </si>
  <si>
    <t>DUKHCONI2AZ2SAGL5135</t>
  </si>
  <si>
    <t>NpS4QgHIQLCbLHi71r5YnA</t>
  </si>
  <si>
    <t>DUKHCONI2AZ2SAGL5140</t>
  </si>
  <si>
    <t>81pXpsQCToigmPOhexfn3A</t>
  </si>
  <si>
    <t>DUKHCONI2AZ2SAGL5145</t>
  </si>
  <si>
    <t>PQe89hojT6C5sOT3El0/3w</t>
  </si>
  <si>
    <t>DUKHCONI2AZ2SAGL5150</t>
  </si>
  <si>
    <t>zHVGqoFfTx+zt/WELTsA2g</t>
  </si>
  <si>
    <t>DUKHCONI2AZ2TCGL5295</t>
  </si>
  <si>
    <t>GMtwk/cvR5eLL6/0dryOSQ</t>
  </si>
  <si>
    <t>DUKHCONI2AZ2TCGL5300</t>
  </si>
  <si>
    <t>eKmaX9ihTNmsmGv0dLTrMg</t>
  </si>
  <si>
    <t>DUKHCONI2AZ2TCGL5305</t>
  </si>
  <si>
    <t>fhrWgEMSQmG/yNkEdmxO3w</t>
  </si>
  <si>
    <t>DUKHCONI2AZ2TCGL5310</t>
  </si>
  <si>
    <t>1k3Xtd1sR0S4RYz2jzNzsA</t>
  </si>
  <si>
    <t>DUKHCONI2AZ2STGL5235</t>
  </si>
  <si>
    <t>WxJ8UKm5Q767VvFEY4RbfA</t>
  </si>
  <si>
    <t>DUKHCONI2AZ2STGL5240</t>
  </si>
  <si>
    <t>TXXkBmKpQWiQZfexboAL2A</t>
  </si>
  <si>
    <t>DUKHCONI2AZ2STGL5245</t>
  </si>
  <si>
    <t>q6cCLjrHSumonlMPmJZ5nw</t>
  </si>
  <si>
    <t>DUKHCONI2AZ2STGL5250</t>
  </si>
  <si>
    <t>mzakfoPsR12GAzwoFNdfIA</t>
  </si>
  <si>
    <t>DUKHCONI2AZ2STGL5255</t>
  </si>
  <si>
    <t>2O+e3/43T1qZTdN7b16Beg</t>
  </si>
  <si>
    <t>DUKHCONI2AZ2STGL5260</t>
  </si>
  <si>
    <t>xA0gS9Y3SGeL8mgDsssyTg</t>
  </si>
  <si>
    <t>DUKHCONI2AZ2RWGL6015</t>
  </si>
  <si>
    <t>SdWXJjgMSOKXU32d5+WZDQ</t>
  </si>
  <si>
    <t>DUKHCONI2AZ2RWGL6020</t>
  </si>
  <si>
    <t>Zww7mT4ISL2Ri5eqyOJOIg</t>
  </si>
  <si>
    <t>DUKHCONI2AZ2RWGL6025</t>
  </si>
  <si>
    <t>NRHbdcXgQTGGXBZHiaXH+g</t>
  </si>
  <si>
    <t>DUKHCONI2AZ2RWGL6030</t>
  </si>
  <si>
    <t>47qy7DfdTGyC4nrhaGaFvw</t>
  </si>
  <si>
    <t>DUKHCONI2AZ2RWGL6000</t>
  </si>
  <si>
    <t>iKpi/3xIRFK5Hw69YC20Zg</t>
  </si>
  <si>
    <t>DUKHCONI2AZ2RWGL6005</t>
  </si>
  <si>
    <t>Hl9baNeZTLGQx8MSqNQ7fg</t>
  </si>
  <si>
    <t>DUKHCONI2AZ2RWGL6010</t>
  </si>
  <si>
    <t>+031N2jMT0OO9yHudAsWVA</t>
  </si>
  <si>
    <t>DUKHCONI2AZ2FFGL5185</t>
  </si>
  <si>
    <t>BFyq7e2MSI+H7GmDZNtIYw</t>
  </si>
  <si>
    <t>DUKHCONI2AZ2FFGL5190</t>
  </si>
  <si>
    <t>uSOM7RpNTNGXkq/DCSPNRQ</t>
  </si>
  <si>
    <t>DUKHCONI2AZ2FFGL5195</t>
  </si>
  <si>
    <t>xjfV7VTGSQKrhGt6FKFf+w</t>
  </si>
  <si>
    <t>DUKHCONI2AZ2FFGL5200</t>
  </si>
  <si>
    <t>/9OjZ4dATLiKXp65/s//lg</t>
  </si>
  <si>
    <t>DUKHCONI2AZ2FFGL5205</t>
  </si>
  <si>
    <t>HS0OSkTHQ6+i4Lekm2e1Ww</t>
  </si>
  <si>
    <t>DUKHCONI2AZ2FFGL5210</t>
  </si>
  <si>
    <t>kmSyijiBSS6CsgxhfdBPeQ</t>
  </si>
  <si>
    <t>DUKHCONI2AZ2HDGL7020</t>
  </si>
  <si>
    <t>iZ4SOa3RQBK0ckRAly3ymQ</t>
  </si>
  <si>
    <t>DUKHCONI2AZ2HDGL7025</t>
  </si>
  <si>
    <t>ymz2MzWiSdyyxQV3I8HWCA</t>
  </si>
  <si>
    <t>DUKHCONI2AZ2HDGL7030</t>
  </si>
  <si>
    <t>lZcrd9FCS+Kkg2I3XCNZGw</t>
  </si>
  <si>
    <t>DUKHCONI2AZ2HDGL7035</t>
  </si>
  <si>
    <t>5BpausUbSh6GvlLq9Faf4Q</t>
  </si>
  <si>
    <t>DUKHCONI2AZ2HDGL7040</t>
  </si>
  <si>
    <t>hF9TRfIpTqquGX16Ln0TFg</t>
  </si>
  <si>
    <t>DUKHCONI2AZ2DRGL5115</t>
  </si>
  <si>
    <t>8XvP0MzXTpuF6VNK9b+lDw</t>
  </si>
  <si>
    <t>DUKHCONI2AZ2DRGL5120</t>
  </si>
  <si>
    <t>NAKkKBDxRoypLaQ3wiYZ4w</t>
  </si>
  <si>
    <t>DUKHCONI2AZ2DRGL5125</t>
  </si>
  <si>
    <t>9z+qEQ7sQIyD1TShE5JJqA</t>
  </si>
  <si>
    <t>DUKHCONI2AZ2DRGL5130</t>
  </si>
  <si>
    <t>jW02cG1cRlOadkro5tSfaw</t>
  </si>
  <si>
    <t>DUKHCONI2AZ2PSGL7010</t>
  </si>
  <si>
    <t>qPcbCxW6SoicIQMf2gTxeg</t>
  </si>
  <si>
    <t>DUKHCONI2AZ2PSGL7015</t>
  </si>
  <si>
    <t>EtC/s+HKQoesOQ5zFQhWZw</t>
  </si>
  <si>
    <t>DUKHCONI2AZ2PSGL7000</t>
  </si>
  <si>
    <t>sch37sMySX+srf+MY0x8hw</t>
  </si>
  <si>
    <t>DUKHCONI2AZ2PSGL7005</t>
  </si>
  <si>
    <t>V9K1g6JQR0KEPStzQfpNOA</t>
  </si>
  <si>
    <t>DUKHCONI2AZ2BWGL5315</t>
  </si>
  <si>
    <t>OzRcb8nWQyyJu4xrLizU4Q</t>
  </si>
  <si>
    <t>DUKHCONI2AZ2BWGL5320</t>
  </si>
  <si>
    <t>o1K/VXerS5OONwRWdaI0LQ</t>
  </si>
  <si>
    <t>DUKHCONI2AZ2BWGL5325</t>
  </si>
  <si>
    <t>AmEk2/E/SgqRL358lIiNPw</t>
  </si>
  <si>
    <t>DUKHCONI2AZ2BWGL5330</t>
  </si>
  <si>
    <t>hwz8WCzSTaKhvazRYJBJvw</t>
  </si>
  <si>
    <t>DUKHCONI1BSBGZGL7900</t>
  </si>
  <si>
    <t>/ih1RIKbQ1W1dcRuCs139w</t>
  </si>
  <si>
    <t>DUKHCONI1BSBGZGL7905</t>
  </si>
  <si>
    <t>c36bGtGhQzyegWwDDDsZuw</t>
  </si>
  <si>
    <t>DUKHCONI1BSBGZGL7910</t>
  </si>
  <si>
    <t>B7yQmDnWT1iXBlvGF65oKg</t>
  </si>
  <si>
    <t>DUKHCONI1BSBGZGL7915</t>
  </si>
  <si>
    <t>9HED+UW8RSqqNJmxaOgDCA</t>
  </si>
  <si>
    <t>DUKHCONI1BSBIWGL7460</t>
  </si>
  <si>
    <t>HpetqwXWTFeQZuvHtnKXsw</t>
  </si>
  <si>
    <t>DUKHCONI1BSBIWGL7465</t>
  </si>
  <si>
    <t>BPFJjfwgSLS19HK7x8hH5A</t>
  </si>
  <si>
    <t>DUKHCONI1BSBIWGL7440</t>
  </si>
  <si>
    <t>lh7FXqUsSgimfDnzIkIVlw</t>
  </si>
  <si>
    <t>DUKHCONI1BSBIWGL7445</t>
  </si>
  <si>
    <t>w1Dt3oXZRiGO6E1+k42sTA</t>
  </si>
  <si>
    <t>DUKHCONI1BSBIWGL7450</t>
  </si>
  <si>
    <t>jluD5PzARyqkqmho4gsxCQ</t>
  </si>
  <si>
    <t>DUKHCONI1BSBIWGL7950</t>
  </si>
  <si>
    <t>5HplT8VZTz2iZY2groRq6Q</t>
  </si>
  <si>
    <t>DUKHCONI1BSBIWGL7435</t>
  </si>
  <si>
    <t>RIrR/s4vSAiO1A3Ko9a1yQ</t>
  </si>
  <si>
    <t>DUKHCONI1BSBIWGL7400</t>
  </si>
  <si>
    <t>FfA/wII/RD2dV2aW1iw9yg</t>
  </si>
  <si>
    <t>EQUIP OPERATORS</t>
  </si>
  <si>
    <t>EQOP</t>
  </si>
  <si>
    <t>DUKHCONI1BSBIWGL7405</t>
  </si>
  <si>
    <t>XOtMTMqNQ9C8iQmknqisAA</t>
  </si>
  <si>
    <t>DUKHCONI1BSBIWGL7415</t>
  </si>
  <si>
    <t>/XJHGkBCSNeQ3GE6que8lw</t>
  </si>
  <si>
    <t>DUKHCONI1BSBIWGL7420</t>
  </si>
  <si>
    <t>CBB5BlNsRbeY4X0ocjlWwg</t>
  </si>
  <si>
    <t>DUKHCONI1BSBIWGL7425</t>
  </si>
  <si>
    <t>Y5O86HO6RMS/jex+WXhyog</t>
  </si>
  <si>
    <t>DUKHCONI1BSBIWGL7430</t>
  </si>
  <si>
    <t>3EtBv7NcQ+C6Q6KDqHg+ng</t>
  </si>
  <si>
    <t>DUKHCONI1BSBIWGL7455</t>
  </si>
  <si>
    <t>Wmt9l9qKSKGEVDF3hh73Mw</t>
  </si>
  <si>
    <t>DUKHCONI1BSBIWGL7410</t>
  </si>
  <si>
    <t>xcEwOKgCStKxPkat93N5Sg</t>
  </si>
  <si>
    <t>DUKHCONI1BSBTRGL7600</t>
  </si>
  <si>
    <t>vNL2z7TuQKqOL7AXM1DtWQ</t>
  </si>
  <si>
    <t>TELECOMMUNICATION ROOM</t>
  </si>
  <si>
    <t>DUKHCONI1BSBTRGL7605</t>
  </si>
  <si>
    <t>Construction of foundation &amp; Grade slab</t>
  </si>
  <si>
    <t>puURPDQwQ2GABRvFj43Y/w</t>
  </si>
  <si>
    <t>DUKHCONI1BSBTRGL7610</t>
  </si>
  <si>
    <t>Construction Column,Beams &amp; Roof Slab</t>
  </si>
  <si>
    <t>n/i58HfqTXGqeQItfTF/2Q</t>
  </si>
  <si>
    <t>DUKHCONI1BSBTRGL7615</t>
  </si>
  <si>
    <t>Finishing Works</t>
  </si>
  <si>
    <t>yp74h0ZdQ+CR93HWmY4Gow</t>
  </si>
  <si>
    <t>DUKHCONI1BSBTRGL7620</t>
  </si>
  <si>
    <t>/E2R+j+TQI6kdpgSYepvlQ</t>
  </si>
  <si>
    <t>DUKHCONI1BSBTRGL7625</t>
  </si>
  <si>
    <t>EjYVzKr0RByDXw9LuPd8rw</t>
  </si>
  <si>
    <t>DUKHCONI1BSBTRGL7630</t>
  </si>
  <si>
    <t>Electrical Works-Telecom Room</t>
  </si>
  <si>
    <t>h3xGekIcQlmveXkZ85Bt1Q</t>
  </si>
  <si>
    <t>DUKHCONI1BSBTRGL7635</t>
  </si>
  <si>
    <t>Final Paintings</t>
  </si>
  <si>
    <t>mLnkK+7LTBSjTDIRxK/iyg</t>
  </si>
  <si>
    <t>DUKHCONI1BSBGHGL7800</t>
  </si>
  <si>
    <t>jEDBNYD/Tnqu76nVWv17GQ</t>
  </si>
  <si>
    <t>GUARD HOUSE</t>
  </si>
  <si>
    <t>DUKHCONI1BSBGHGL7805</t>
  </si>
  <si>
    <t>11LGfRQ/S+eW1QvxRd67aA</t>
  </si>
  <si>
    <t>DUKHCONI1BSBGHGL7810</t>
  </si>
  <si>
    <t>K9Uj7qmTT9WD+gR3kBl1Tg</t>
  </si>
  <si>
    <t>DUKHCONI1BSBGHGL7815</t>
  </si>
  <si>
    <t>nxsaCWy/TSSGYBFgu0cr6g</t>
  </si>
  <si>
    <t>DUKHCONI1BSBGHGL7820</t>
  </si>
  <si>
    <t>pTsjwmCKQcaXl6IxUIT4Jg</t>
  </si>
  <si>
    <t>MECHANICALS SK</t>
  </si>
  <si>
    <t>M303</t>
  </si>
  <si>
    <t>DUKHCONI1BSBGHGL7825</t>
  </si>
  <si>
    <t>W80yHkWjQy2Q7NzbkLUEGg</t>
  </si>
  <si>
    <t>DUKHCONI1BSBGHGL7830</t>
  </si>
  <si>
    <t>+6HXkG4HTCyDv+aAOLBK0g</t>
  </si>
  <si>
    <t>DUKHCONI1BSBGHGL7835</t>
  </si>
  <si>
    <t>3Ycule62Quq864jOyfaEJw</t>
  </si>
  <si>
    <t>DUKHCONI1BZ2SLGL7200</t>
  </si>
  <si>
    <t>eglZcuZnTnOls4N5NqKTUw</t>
  </si>
  <si>
    <t>DUKHCONI1BZ2SLGL7205</t>
  </si>
  <si>
    <t>WSOzpmQhQSyNVdAvxQsUJA</t>
  </si>
  <si>
    <t>DUKHCONI1BZ2SLGL7210</t>
  </si>
  <si>
    <t>MGA2MW7pR9+wXnfkp6Rv+g</t>
  </si>
  <si>
    <t>DUKHCONI1BZ2BWGL5315</t>
  </si>
  <si>
    <t>0ZQpAwPqQjO0Q5l7oA34nA</t>
  </si>
  <si>
    <t>DUKHCONI1BZ2BWGL5320</t>
  </si>
  <si>
    <t>xf3StfXUTkiKhY8I165O6A</t>
  </si>
  <si>
    <t>DUKHCONI1BZ2BWGL5325</t>
  </si>
  <si>
    <t>r38lyPcCTsKMMeaH4MslFw</t>
  </si>
  <si>
    <t>DUKHCONI1BZ2BWGL5330</t>
  </si>
  <si>
    <t>pYGcah+VRbu+1TDyhQ9y0g</t>
  </si>
  <si>
    <t>DUKHCONI1BZ2FFGL5185</t>
  </si>
  <si>
    <t>9XuVDA2IReKH1h0aDwbWnA</t>
  </si>
  <si>
    <t>DUKHCONI1BZ2FFGL5190</t>
  </si>
  <si>
    <t>csLAK4K4QQKNUKz3Bi2OtA</t>
  </si>
  <si>
    <t>DUKHCONI1BZ2FFGL5195</t>
  </si>
  <si>
    <t>wnnixq/USjSnuOQGxey9dA</t>
  </si>
  <si>
    <t>DUKHCONI1BZ2FFGL5200</t>
  </si>
  <si>
    <t>GNl4cUZKQvCpi/912bNB5g</t>
  </si>
  <si>
    <t>DUKHCONI1BZ2FFGL5205</t>
  </si>
  <si>
    <t>BSTc5DgkR2C4sLC82O2g3g</t>
  </si>
  <si>
    <t>DUKHCONI1BZ2FFGL5210</t>
  </si>
  <si>
    <t>kSBZdW8GQjqlPpRYalN9KA</t>
  </si>
  <si>
    <t>DUKHCONI1BZ2SAGL5135</t>
  </si>
  <si>
    <t>rCxhP2EOS2aqzt3xZx/6fA</t>
  </si>
  <si>
    <t>DUKHCONI1BZ2SAGL5145</t>
  </si>
  <si>
    <t>yfAwG+pOQtWRxTQ18tV9iQ</t>
  </si>
  <si>
    <t>DUKHCONI1BZ2SAGL5150</t>
  </si>
  <si>
    <t>OllRn1jbQP6h7To1br/Bdg</t>
  </si>
  <si>
    <t>DUKHCONI1BZ2SAGL5140</t>
  </si>
  <si>
    <t>yrm9bErKRw6ZNccPL0bOXg</t>
  </si>
  <si>
    <t>DUKHCONI1BZ2IRGL5265</t>
  </si>
  <si>
    <t>4JHPMxrqSPuF89RFi+ok8g</t>
  </si>
  <si>
    <t>DUKHCONI1BZ2IRGL5270</t>
  </si>
  <si>
    <t>njrtsPJgSIeCnTmWAuAgXg</t>
  </si>
  <si>
    <t>DUKHCONI1BZ2IRGL5275</t>
  </si>
  <si>
    <t>DUKHCONI1BZ2IRGL5280</t>
  </si>
  <si>
    <t>L2HG3TjJSymO71oS93ujzQ</t>
  </si>
  <si>
    <t>DUKHCONI1BZ2IRGL5285</t>
  </si>
  <si>
    <t>wI3eALumTkyxqSde7ipvjw</t>
  </si>
  <si>
    <t>DUKHCONI1BZ2IRGL5290</t>
  </si>
  <si>
    <t>t8WA/eCXQL+p36qfP5Bd5A</t>
  </si>
  <si>
    <t>DUKHCONI1BZ2RWGL6020</t>
  </si>
  <si>
    <t>ZPLePxyrQVG8loQLPKJL0g</t>
  </si>
  <si>
    <t>DUKHCONI1BZ2RWGL6025</t>
  </si>
  <si>
    <t>Lxj6MKcyRuq6Sfjywmt9Tw</t>
  </si>
  <si>
    <t>DUKHCONI1BZ2RWGL6030</t>
  </si>
  <si>
    <t>kyD9y14oQWiXZXNUeYvXKg</t>
  </si>
  <si>
    <t>DUKHCONI1BZ2RWGL6000</t>
  </si>
  <si>
    <t>B7fikzSdQpyX/FH0FXdZyg</t>
  </si>
  <si>
    <t>DUKHCONI1BZ2RWGL6005</t>
  </si>
  <si>
    <t>/VMmbkGPRxa0c6wWhxMJFg</t>
  </si>
  <si>
    <t>DUKHCONI1BZ2RWGL6010</t>
  </si>
  <si>
    <t>j67kTMlIRU+lNiZBnwCqpg</t>
  </si>
  <si>
    <t>DUKHCONI1BZ2RWGL6015</t>
  </si>
  <si>
    <t>6p02o4T+Rf+N9ct1KcaDyw</t>
  </si>
  <si>
    <t>DUKHCONI1BZ2TCGL5295</t>
  </si>
  <si>
    <t>DdHdoi/8SSCuOcdYUQE1aw</t>
  </si>
  <si>
    <t>DUKHCONI1BZ2TCGL5300</t>
  </si>
  <si>
    <t>mDi+QjBCQbKFKEegIY7Ofg</t>
  </si>
  <si>
    <t>DUKHCONI1BZ2TCGL5305</t>
  </si>
  <si>
    <t>4vEzMem3TCGKoLkTP3v/6w</t>
  </si>
  <si>
    <t>DUKHCONI1BZ2TCGL5310</t>
  </si>
  <si>
    <t>uGXvJGVWRIyTrc7v/0QK6g</t>
  </si>
  <si>
    <t>DUKHCONI1BZ2HDGL7020</t>
  </si>
  <si>
    <t>k4r80m1TRGieOR0jalpg5Q</t>
  </si>
  <si>
    <t>DUKHCONI1BZ2HDGL7025</t>
  </si>
  <si>
    <t>kSsun+DWRf+P4TUcR12Nqg</t>
  </si>
  <si>
    <t>DUKHCONI1BZ2HDGL7030</t>
  </si>
  <si>
    <t>6RmbkRKBTMu3g0LzlckNSg</t>
  </si>
  <si>
    <t>DUKHCONI1BZ2HDGL7035</t>
  </si>
  <si>
    <t>xMByJf2RScW3WGSe+X3LCA</t>
  </si>
  <si>
    <t>DUKHCONI1BZ2HDGL7040</t>
  </si>
  <si>
    <t>oWhh1l7FTbWLXJrZmv/feQ</t>
  </si>
  <si>
    <t>DUKHCONI1BZ2DRGL5115</t>
  </si>
  <si>
    <t>LFcaOKUVTe60AQeBYNxHiw</t>
  </si>
  <si>
    <t>DUKHCONI1BZ2DRGL5120</t>
  </si>
  <si>
    <t>rcH6FP2SS7erkn9FmpknXA</t>
  </si>
  <si>
    <t>DUKHCONI1BZ2DRGL5125</t>
  </si>
  <si>
    <t>jPFFvXh9QzyrHkhQA/MejA</t>
  </si>
  <si>
    <t>DUKHCONI1BZ2DRGL5130</t>
  </si>
  <si>
    <t>DUKHCONI1BZ2STGL5235</t>
  </si>
  <si>
    <t>mdGQh+H4RfeiZ2V94fwtdw</t>
  </si>
  <si>
    <t>DUKHCONI1BZ2STGL5240</t>
  </si>
  <si>
    <t>7EKRi0shSEaj2Kbs6fn3ww</t>
  </si>
  <si>
    <t>DUKHCONI1BZ2STGL5245</t>
  </si>
  <si>
    <t>iKUsqWSkTeypWWUg/D+biw</t>
  </si>
  <si>
    <t>DUKHCONI1BZ2STGL5250</t>
  </si>
  <si>
    <t>HwAatu9mSDSfG9Zp4Ge49g</t>
  </si>
  <si>
    <t>DUKHCONI1BZ2STGL5255</t>
  </si>
  <si>
    <t>aG6i+k1xS5qKPfCTGlgNvg</t>
  </si>
  <si>
    <t>DUKHCONI1BZ2STGL5260</t>
  </si>
  <si>
    <t>cfgp1Sx3S7aC2fhmqv5jEw</t>
  </si>
  <si>
    <t>DUKHCONI1BZ2WSGL5155</t>
  </si>
  <si>
    <t>AAhhTMU9QAyXVN463GGSSg</t>
  </si>
  <si>
    <t>DUKHCONI1BZ2WSGL5160</t>
  </si>
  <si>
    <t>Qpulw2VcSLy/Xyqyjtx6fw</t>
  </si>
  <si>
    <t>DUKHCONI1BZ2WSGL5165</t>
  </si>
  <si>
    <t>EZUiqFktQhGZ5qz+rIFLFw</t>
  </si>
  <si>
    <t>DUKHCONI1BZ2WSGL5170</t>
  </si>
  <si>
    <t>aNdskWD/RoC6M2mYMxlyWQ</t>
  </si>
  <si>
    <t>DUKHCONI1BZ2WSGL5175</t>
  </si>
  <si>
    <t>hPvwgsgyQSKzJfoLy3j3Bg</t>
  </si>
  <si>
    <t>DUKHCONI1BZ2WSGL5180</t>
  </si>
  <si>
    <t>V7TLqPilSL66O5kdQNB9eQ</t>
  </si>
  <si>
    <t>DUKHCONI1BZ2ELGL5215</t>
  </si>
  <si>
    <t>v805cGFCRL+z0AJk6u61Gw</t>
  </si>
  <si>
    <t>DUKHCONI1BZ2ELGL5220</t>
  </si>
  <si>
    <t>z8O0Kxk6SfOX9KuBaHvuGg</t>
  </si>
  <si>
    <t>DUKHCONI1BZ2ELGL5225</t>
  </si>
  <si>
    <t>mnPJBoQISmumwCVxrUcy+A</t>
  </si>
  <si>
    <t>DUKHCONI1BZ2ELGL5230</t>
  </si>
  <si>
    <t>hfAnUBTjRiu1N0S8oumAZw</t>
  </si>
  <si>
    <t>DUKHCONI1BZ2PSGL7000</t>
  </si>
  <si>
    <t>uHx95mxeQK2s5+llJHENLg</t>
  </si>
  <si>
    <t>DUKHCONI1BZ2PSGL7005</t>
  </si>
  <si>
    <t>ZUs0O1R5SEW+Mnkx9A7eYQ</t>
  </si>
  <si>
    <t>DUKHCONI1BZ2PSGL7010</t>
  </si>
  <si>
    <t>MHKiAsjDQXq3Qcw9CabkWA</t>
  </si>
  <si>
    <t>DUKHCONI1BZ2PSGL7015</t>
  </si>
  <si>
    <t>qzjo1xvXTGStkaCeT8YOiA</t>
  </si>
  <si>
    <t>DUKHCONI1BZ3DRGL5115</t>
  </si>
  <si>
    <t>lvvPTQ0ZRNu/eR6q7CbvIQ</t>
  </si>
  <si>
    <t>DUKHCONI1BZ3DRGL5120</t>
  </si>
  <si>
    <t>S9HumtawTrWtAlOfK0W/NQ</t>
  </si>
  <si>
    <t>DUKHCONI1BZ3DRGL5125</t>
  </si>
  <si>
    <t>jN3gXtkwRj+MnbcYitMaHw</t>
  </si>
  <si>
    <t>DUKHCONI1BZ3DRGL5130</t>
  </si>
  <si>
    <t>clDGzx0MRiCPbVfDyMRwcw</t>
  </si>
  <si>
    <t>DUKHCONI1BZ3FFGL5185</t>
  </si>
  <si>
    <t>h9U1Fc5cSZyGv2Psgh2e8Q</t>
  </si>
  <si>
    <t>DUKHCONI1BZ3FFGL5190</t>
  </si>
  <si>
    <t>9DXoB6P6TpykQzvasMbhNA</t>
  </si>
  <si>
    <t>DUKHCONI1BZ3FFGL5195</t>
  </si>
  <si>
    <t>Iiq4Sk4CSv+SDweqlmUcMg</t>
  </si>
  <si>
    <t>DUKHCONI1BZ3FFGL5200</t>
  </si>
  <si>
    <t>hmyn6TCJS06D5iCBzI+a6Q</t>
  </si>
  <si>
    <t>DUKHCONI1BZ3FFGL5205</t>
  </si>
  <si>
    <t>0PoErh9kT3iO76VCqCizgg</t>
  </si>
  <si>
    <t>DUKHCONI1BZ3FFGL5210</t>
  </si>
  <si>
    <t>mEXPLDwZS1mvrUuk2cdygg</t>
  </si>
  <si>
    <t>DUKHCONI1BZ3BWGL5315</t>
  </si>
  <si>
    <t>sLGn0q76RZabE1WFLWqcfA</t>
  </si>
  <si>
    <t>DUKHCONI1BZ3BWGL5320</t>
  </si>
  <si>
    <t>XSJxXBhrRzGeh0tB745uTg</t>
  </si>
  <si>
    <t>DUKHCONI1BZ3BWGL5325</t>
  </si>
  <si>
    <t>iGq7HMEIQliYjp2yGWaOtQ</t>
  </si>
  <si>
    <t>DUKHCONI1BZ3BWGL5330</t>
  </si>
  <si>
    <t>yJCgv+3SQJmfcDAGNhDT3w</t>
  </si>
  <si>
    <t>DUKHCONI1BZ3SLGL7200</t>
  </si>
  <si>
    <t>XJQov+rxTNewGl/zEZaghA</t>
  </si>
  <si>
    <t>DUKHCONI1BZ3SLGL7205</t>
  </si>
  <si>
    <t>/BczF7XqSU+mHu8yfm2+LQ</t>
  </si>
  <si>
    <t>DUKHCONI1BZ3SLGL7210</t>
  </si>
  <si>
    <t>6X27C5iNRDaEffbKC4nEkw</t>
  </si>
  <si>
    <t>DUKHCONI1BZ3TCGL5295</t>
  </si>
  <si>
    <t>Dz8I6abNSs2qgxiruLJr/g</t>
  </si>
  <si>
    <t>DUKHCONI1BZ3TCGL5300</t>
  </si>
  <si>
    <t>EBzVE0IrTCKMv+psY2lfRw</t>
  </si>
  <si>
    <t>DUKHCONI1BZ3TCGL5305</t>
  </si>
  <si>
    <t>zbHudxKcQPWZYIpD8TxDUQ</t>
  </si>
  <si>
    <t>DUKHCONI1BZ3TCGL5310</t>
  </si>
  <si>
    <t>EDPyV2JJSGKoJsfwVHi56g</t>
  </si>
  <si>
    <t>DUKHCONI1BZ3SAGL5135</t>
  </si>
  <si>
    <t>MR+UgQYDTKmvFu7B1HVdhA</t>
  </si>
  <si>
    <t>DUKHCONI1BZ3SAGL5140</t>
  </si>
  <si>
    <t>jong2Tk1Q8GuIkx9fK8iKA</t>
  </si>
  <si>
    <t>DUKHCONI1BZ3SAGL5145</t>
  </si>
  <si>
    <t>pIEVvOn6QpeTeFcNYqSuSg</t>
  </si>
  <si>
    <t>DUKHCONI1BZ3SAGL5150</t>
  </si>
  <si>
    <t>3Visfvb5RvKgyvns5tNJkw</t>
  </si>
  <si>
    <t>DUKHCONI1BZ3HDGL7035</t>
  </si>
  <si>
    <t>XRa7DcBCTnewoK+013aD9Q</t>
  </si>
  <si>
    <t>DUKHCONI1BZ3HDGL7040</t>
  </si>
  <si>
    <t>EoYpFrzrQb6puoVphQrp2w</t>
  </si>
  <si>
    <t>DUKHCONI1BZ3HDGL7020</t>
  </si>
  <si>
    <t>tqjRtKvaQU+DrbQpL9iS9A</t>
  </si>
  <si>
    <t>DUKHCONI1BZ3HDGL7025</t>
  </si>
  <si>
    <t>ZMBrPJZxQjqhlOsoxFKg3Q</t>
  </si>
  <si>
    <t>DUKHCONI1BZ3HDGL7030</t>
  </si>
  <si>
    <t>aIa+f6BRRoaF1u6m/8y+xA</t>
  </si>
  <si>
    <t>DUKHCONI1BZ3PSGL7000</t>
  </si>
  <si>
    <t>KOFZSF53Q9mB7NTQgQsqHA</t>
  </si>
  <si>
    <t>DUKHCONI1BZ3PSGL7005</t>
  </si>
  <si>
    <t>uWSw/Cm5Q2CLMeDJhWraOA</t>
  </si>
  <si>
    <t>DUKHCONI1BZ3PSGL7015</t>
  </si>
  <si>
    <t>TbHNb3FmTYWoejocSzNpPw</t>
  </si>
  <si>
    <t>DUKHCONI1BZ3PSGL7010</t>
  </si>
  <si>
    <t>d4UIpTvdTUmtkhebIbKOVA</t>
  </si>
  <si>
    <t>DUKHCONI1BZ3ELGL5215</t>
  </si>
  <si>
    <t>R0QTjJtDRviR2t0IFTvMxg</t>
  </si>
  <si>
    <t>DUKHCONI1BZ3ELGL5220</t>
  </si>
  <si>
    <t>RW3sIsg3SfWBkI+Rfhn1vw</t>
  </si>
  <si>
    <t>DUKHCONI1BZ3ELGL5225</t>
  </si>
  <si>
    <t>raSGV3QZQxqjcey4xxgXyA</t>
  </si>
  <si>
    <t>DUKHCONI1BZ3ELGL5230</t>
  </si>
  <si>
    <t>uMuL6/TXSqiSPbya4/o94g</t>
  </si>
  <si>
    <t>DUKHCONI1BZ3WSGL5155</t>
  </si>
  <si>
    <t>4V5IdPdLTbOHnPukpDOR+Q</t>
  </si>
  <si>
    <t>DUKHCONI1BZ3WSGL5160</t>
  </si>
  <si>
    <t>noc+8JKVSU2GfL7n/KuioA</t>
  </si>
  <si>
    <t>DUKHCONI1BZ3WSGL5165</t>
  </si>
  <si>
    <t>lQpxvxpRTR67g6vtmPaHXQ</t>
  </si>
  <si>
    <t>DUKHCONI1BZ3WSGL5170</t>
  </si>
  <si>
    <t>EiM9Xt8oR7e3k4w1WjnsXg</t>
  </si>
  <si>
    <t>DUKHCONI1BZ3WSGL5175</t>
  </si>
  <si>
    <t>EHo/GB/fQ9qp1HtB6RV0zg</t>
  </si>
  <si>
    <t>DUKHCONI1BZ3WSGL5180</t>
  </si>
  <si>
    <t>tzhcWy0ERKumv4cS0vcFVA</t>
  </si>
  <si>
    <t>DUKHCONI1BZ3IRGL5265</t>
  </si>
  <si>
    <t>aJnkjm9cRJ+KvPJhn667cw</t>
  </si>
  <si>
    <t>DUKHCONI1BZ3IRGL5270</t>
  </si>
  <si>
    <t>sdIZFzTSTJ2M3UgmtTrOpg</t>
  </si>
  <si>
    <t>DUKHCONI1BZ3IRGL5275</t>
  </si>
  <si>
    <t>3MfELBb4SS6YOJY9Rt8LLg</t>
  </si>
  <si>
    <t>DUKHCONI1BZ3IRGL5280</t>
  </si>
  <si>
    <t>L0MsyNNzQoi+Va2XqjwVvg</t>
  </si>
  <si>
    <t>DUKHCONI1BZ3IRGL5285</t>
  </si>
  <si>
    <t>7Mpd+Eh7TPGHIav79Ox++g</t>
  </si>
  <si>
    <t>DUKHCONI1BZ3IRGL5290</t>
  </si>
  <si>
    <t>7pcqCFO+T3G+3yL3genhrw</t>
  </si>
  <si>
    <t>DUKHCONI1BZ3STGL5235</t>
  </si>
  <si>
    <t>/6klv9b+TJ+ZlvCep/vUmw</t>
  </si>
  <si>
    <t>DUKHCONI1BZ3STGL5240</t>
  </si>
  <si>
    <t>YwW7cqFzQD60qHvMbj73tQ</t>
  </si>
  <si>
    <t>DUKHCONI1BZ3STGL5245</t>
  </si>
  <si>
    <t>ygD/ZkCsRPGfyoYIf9ZA4Q</t>
  </si>
  <si>
    <t>DUKHCONI1BZ3STGL5250</t>
  </si>
  <si>
    <t>HacYRWkNR9mmmCx5Ndobwg</t>
  </si>
  <si>
    <t>DUKHCONI1BZ3STGL5255</t>
  </si>
  <si>
    <t>gR6TvYAlRM65pfdxUa12xw</t>
  </si>
  <si>
    <t>DUKHCONI1BZ3STGL5260</t>
  </si>
  <si>
    <t>ThoE0S2jS+GUlrNABkuc0g</t>
  </si>
  <si>
    <t>DUKHCONI1BZ3RWGL6000</t>
  </si>
  <si>
    <t>iHM5X2s5RKmei3nj1cw3Gg</t>
  </si>
  <si>
    <t>DUKHCONI1BZ3RWGL6005</t>
  </si>
  <si>
    <t>A0bpCPDuTwqohCopIxXHpA</t>
  </si>
  <si>
    <t>DUKHCONI1BZ3RWGL6010</t>
  </si>
  <si>
    <t>GM/jb1OxTQuTHKqkBX5zQA</t>
  </si>
  <si>
    <t>DUKHCONI1BZ3RWGL6015</t>
  </si>
  <si>
    <t>5+lOcNJaSH2Qtacxa8kokg</t>
  </si>
  <si>
    <t>DUKHCONI1BZ3RWGL6020</t>
  </si>
  <si>
    <t>naO1tBd2TnGr5yGCJRc3tQ</t>
  </si>
  <si>
    <t>DUKHCONI1BZ3RWGL6025</t>
  </si>
  <si>
    <t>ak6cCh6rS2iJiU07UKTayw</t>
  </si>
  <si>
    <t>DUKHCONI1BZ3RWGL6030</t>
  </si>
  <si>
    <t>e/eTTzGBQyGbNE9KejY8YA</t>
  </si>
  <si>
    <t>DUKHCONI1BZ4SAGL5135</t>
  </si>
  <si>
    <t>lGVHi9uMR5KIsLpczjeq6A</t>
  </si>
  <si>
    <t>DUKHCONI1BZ4SAGL5140</t>
  </si>
  <si>
    <t>hc8nRGtUS6S9Dzy/G3FpeQ</t>
  </si>
  <si>
    <t>DUKHCONI1BZ4SAGL5145</t>
  </si>
  <si>
    <t>vOdNn+CLRvyPs3dlK0xLpg</t>
  </si>
  <si>
    <t>DUKHCONI1BZ4SAGL5150</t>
  </si>
  <si>
    <t>5WKHbcAjTymuerf7I8Di/Q</t>
  </si>
  <si>
    <t>DUKHCONI1BZ4IRGL5265</t>
  </si>
  <si>
    <t>YoOMG7mcTSug3Kgp+aWMkQ</t>
  </si>
  <si>
    <t>DUKHCONI1BZ4IRGL5270</t>
  </si>
  <si>
    <t>ddreiPs0Rq6HhDxUrfw9/g</t>
  </si>
  <si>
    <t>DUKHCONI1BZ4IRGL5275</t>
  </si>
  <si>
    <t>02kPtSYoThyKioNHhC1JMQ</t>
  </si>
  <si>
    <t>DUKHCONI1BZ4IRGL5280</t>
  </si>
  <si>
    <t>CvYoVpuCTvOHY0KytznT8w</t>
  </si>
  <si>
    <t>DUKHCONI1BZ4IRGL5285</t>
  </si>
  <si>
    <t>ON6l+vtmSEGZJ1t1Ak2FKA</t>
  </si>
  <si>
    <t>DUKHCONI1BZ4IRGL5290</t>
  </si>
  <si>
    <t>NxmEuAV0S7yhuguuRN2yBg</t>
  </si>
  <si>
    <t>DUKHCONI1BZ4HDGL7020</t>
  </si>
  <si>
    <t>o/EyLlNzTnig2pk9sQLPPA</t>
  </si>
  <si>
    <t>DUKHCONI1BZ4HDGL7025</t>
  </si>
  <si>
    <t>06ccMBhpT4y4q8O/UfG9iA</t>
  </si>
  <si>
    <t>DUKHCONI1BZ4HDGL7030</t>
  </si>
  <si>
    <t>8iQzZ08MS8K6ta+MTQn3pQ</t>
  </si>
  <si>
    <t>DUKHCONI1BZ4HDGL7035</t>
  </si>
  <si>
    <t>NUGcZsscRZ6zhP2FnLsZrw</t>
  </si>
  <si>
    <t>DUKHCONI1BZ4HDGL7040</t>
  </si>
  <si>
    <t>rw98JE4qQ2uJUagn4G/lFw</t>
  </si>
  <si>
    <t>DUKHCONI1BZ4SLGL7210</t>
  </si>
  <si>
    <t>ZYsnQs6gQ3qfcAGgTmj62A</t>
  </si>
  <si>
    <t>DUKHCONI1BZ4SLGL7200</t>
  </si>
  <si>
    <t>Dr9lqMcBQy2zghuteiYE2w</t>
  </si>
  <si>
    <t>DUKHCONI1BZ4SLGL7205</t>
  </si>
  <si>
    <t>DYfei8gyQjCmyVyxKF4JbQ</t>
  </si>
  <si>
    <t>DUKHCONI1BZ4FFGL5185</t>
  </si>
  <si>
    <t>bpPsO8mMQLGiv+IbSoIOSQ</t>
  </si>
  <si>
    <t>DUKHCONI1BZ4FFGL5190</t>
  </si>
  <si>
    <t>RPyDG91YTU69lLFZSCxJQg</t>
  </si>
  <si>
    <t>DUKHCONI1BZ4FFGL5195</t>
  </si>
  <si>
    <t>kgDz2SutScKCsBV6MXF6vw</t>
  </si>
  <si>
    <t>DUKHCONI1BZ4FFGL5200</t>
  </si>
  <si>
    <t>jINHCMhjTy2LQ1GmVFieEA</t>
  </si>
  <si>
    <t>DUKHCONI1BZ4FFGL5205</t>
  </si>
  <si>
    <t>wmY8Fbw0SoCHrMy4KaI06A</t>
  </si>
  <si>
    <t>DUKHCONI1BZ4FFGL5210</t>
  </si>
  <si>
    <t>U/dqGpjbSR2x90SM59ARnQ</t>
  </si>
  <si>
    <t>DUKHCONI1BZ4WSGL5180</t>
  </si>
  <si>
    <t>l5hyv3DMQMS95hc38uMvzA</t>
  </si>
  <si>
    <t>DUKHCONI1BZ4WSGL5155</t>
  </si>
  <si>
    <t>oi/zLTdMRUKL0XDA6kHU3g</t>
  </si>
  <si>
    <t>DUKHCONI1BZ4WSGL5160</t>
  </si>
  <si>
    <t>gcWktnH2QTq7Om6fJm22uQ</t>
  </si>
  <si>
    <t>DUKHCONI1BZ4WSGL5165</t>
  </si>
  <si>
    <t>o2FKmXcRSVm2D6HmhLYsXg</t>
  </si>
  <si>
    <t>DUKHCONI1BZ4WSGL5170</t>
  </si>
  <si>
    <t>o35O0+50RbG2YRB8NFtCQw</t>
  </si>
  <si>
    <t>DUKHCONI1BZ4WSGL5175</t>
  </si>
  <si>
    <t>o6m6pj3rTs6fc5qHhXvRAw</t>
  </si>
  <si>
    <t>DUKHCONI1BZ4TCGL5295</t>
  </si>
  <si>
    <t>M+n3LPX+TOi2YzyjPuPq+g</t>
  </si>
  <si>
    <t>DUKHCONI1BZ4TCGL5300</t>
  </si>
  <si>
    <t>DUKHCONI1BZ4TCGL5305</t>
  </si>
  <si>
    <t>aSZAuiaITvaNgUVSfBuVdQ</t>
  </si>
  <si>
    <t>DUKHCONI1BZ4TCGL5310</t>
  </si>
  <si>
    <t>0OIHyyUZRkOwf8/Ynyo0Bw</t>
  </si>
  <si>
    <t>DUKHCONI1BZ4STGL5235</t>
  </si>
  <si>
    <t>lkx19wDxQ9uk2dDt8DRymw</t>
  </si>
  <si>
    <t>DUKHCONI1BZ4STGL5240</t>
  </si>
  <si>
    <t>uavSjfs8RcCZsSwbqiB4Ug</t>
  </si>
  <si>
    <t>DUKHCONI1BZ4STGL5245</t>
  </si>
  <si>
    <t>Oun2sd+VSZ6DS01423HknA</t>
  </si>
  <si>
    <t>DUKHCONI1BZ4STGL5250</t>
  </si>
  <si>
    <t>77NfZhKTRFGII7Eu+omAnQ</t>
  </si>
  <si>
    <t>DUKHCONI1BZ4STGL5255</t>
  </si>
  <si>
    <t>etX3Ym8DTNGN9/7DAl2UtA</t>
  </si>
  <si>
    <t>DUKHCONI1BZ4STGL5260</t>
  </si>
  <si>
    <t>jvWdigBPRsOm+OYUG1YTXA</t>
  </si>
  <si>
    <t>DUKHCONI1BZ4DRGL5115</t>
  </si>
  <si>
    <t>wh1kvTI2QD6nXWJsRMP8zQ</t>
  </si>
  <si>
    <t>DUKHCONI1BZ4DRGL5120</t>
  </si>
  <si>
    <t>FeEekZPDTcSyUj3OSE1GYw</t>
  </si>
  <si>
    <t>DUKHCONI1BZ4DRGL5125</t>
  </si>
  <si>
    <t>/iGb0wmvT/mlMjEMpA+b+A</t>
  </si>
  <si>
    <t>DUKHCONI1BZ4DRGL5130</t>
  </si>
  <si>
    <t>AcIZEQheQpKIP98yhzeR5Q</t>
  </si>
  <si>
    <t>DUKHCONI1BZ4PSGL7000</t>
  </si>
  <si>
    <t>KBflIrE1QCuAiML0BaIPuQ</t>
  </si>
  <si>
    <t>DUKHCONI1BZ4PSGL7005</t>
  </si>
  <si>
    <t>3YjLnnfZSM2SrG3dbb2wNw</t>
  </si>
  <si>
    <t>DUKHCONI1BZ4PSGL7010</t>
  </si>
  <si>
    <t>1khut1XtTUC80UaROknzYg</t>
  </si>
  <si>
    <t>DUKHCONI1BZ4PSGL7015</t>
  </si>
  <si>
    <t>oIEPFEd0SpGEhoxAGmpoJA</t>
  </si>
  <si>
    <t>DUKHCONI1BZ4ELGL5215</t>
  </si>
  <si>
    <t>QwK6h+MyRQSrgDOcblQbXg</t>
  </si>
  <si>
    <t>DUKHCONI1BZ4ELGL5220</t>
  </si>
  <si>
    <t>sDAXgxIbRrOm8GQKKyOZ5Q</t>
  </si>
  <si>
    <t>DUKHCONI1BZ4ELGL5225</t>
  </si>
  <si>
    <t>YVhQsTUdRz6kgymsx06Bjg</t>
  </si>
  <si>
    <t>DUKHCONI1BZ4ELGL5230</t>
  </si>
  <si>
    <t>ODSVIdLPTSeWcBukmNIX4Q</t>
  </si>
  <si>
    <t>DUKHCONI1BZ4BWGL5315</t>
  </si>
  <si>
    <t>coYyPsNkRt6ASxd6rHNb5A</t>
  </si>
  <si>
    <t>DUKHCONI1BZ4BWGL5320</t>
  </si>
  <si>
    <t>AzsJYpk9Qie7ZAO57wmYYA</t>
  </si>
  <si>
    <t>DUKHCONI1BZ4BWGL5325</t>
  </si>
  <si>
    <t>DUKHCONI1BZ4BWGL5330</t>
  </si>
  <si>
    <t>j71ReuHcQkO8GOop2TNQ/w</t>
  </si>
  <si>
    <t>DUKHCONI1BZ4RWGL6000</t>
  </si>
  <si>
    <t>XblDjYqcQMm1yrfX6sCn3g</t>
  </si>
  <si>
    <t>DUKHCONI1BZ4RWGL6005</t>
  </si>
  <si>
    <t>r5j/zGYTSO+HY3MVq/G4Ag</t>
  </si>
  <si>
    <t>DUKHCONI1BZ4RWGL6010</t>
  </si>
  <si>
    <t>9iumzNifS3+R73YwUVOR/Q</t>
  </si>
  <si>
    <t>DUKHCONI1BZ4RWGL6015</t>
  </si>
  <si>
    <t>a4JQTMjIQ7uRYmuTHGfcNw</t>
  </si>
  <si>
    <t>DUKHCONI1BZ4RWGL6020</t>
  </si>
  <si>
    <t>k2sfCHt8Tu+UrxyzRyrojA</t>
  </si>
  <si>
    <t>DUKHCONI1BZ4RWGL6025</t>
  </si>
  <si>
    <t>yfi0ODRcTH6bOvSi+ViVFw</t>
  </si>
  <si>
    <t>DUKHCONI1BZ4RWGL6030</t>
  </si>
  <si>
    <t>SK8SsjYfTuiKokPRpCNQPg</t>
  </si>
  <si>
    <t>DUKHCONI1BZ1SAGL5135</t>
  </si>
  <si>
    <t>6KjaqcDgQFGjqNOqkbFZDw</t>
  </si>
  <si>
    <t>DUKHCONI1BZ1SAGL5140</t>
  </si>
  <si>
    <t>30ePbo/wQ4Wt80ki7FFSUA</t>
  </si>
  <si>
    <t>DUKHCONI1BZ1SAGL5145</t>
  </si>
  <si>
    <t>YxUDIhA2SJSj54blU+j4Sw</t>
  </si>
  <si>
    <t>DUKHCONI1BZ1SAGL5150</t>
  </si>
  <si>
    <t>R/DUpmQVQn23L5GWhYo9OQ</t>
  </si>
  <si>
    <t>DUKHCONI1BZ1TCGL5295</t>
  </si>
  <si>
    <t>sRJQwtdBQwi9drEMcf+ujg</t>
  </si>
  <si>
    <t>DUKHCONI1BZ1TCGL5300</t>
  </si>
  <si>
    <t>TYiCSZCNQN2H165x12WR/w</t>
  </si>
  <si>
    <t>DUKHCONI1BZ1TCGL5305</t>
  </si>
  <si>
    <t>1jigVh3TTlmeNbMqxfaD3A</t>
  </si>
  <si>
    <t>DUKHCONI1BZ1TCGL5310</t>
  </si>
  <si>
    <t>APNiQnlrRz60dbzxAqkppQ</t>
  </si>
  <si>
    <t>DUKHCONI1BZ1DRGL5115</t>
  </si>
  <si>
    <t>P46G2VGhQAi4EYd7i8Y0hA</t>
  </si>
  <si>
    <t>DUKHCONI1BZ1DRGL5120</t>
  </si>
  <si>
    <t>q6JIvoV0SfKBy3N1rqm7MA</t>
  </si>
  <si>
    <t>DUKHCONI1BZ1DRGL5125</t>
  </si>
  <si>
    <t>rjCfM307TAeGLE+7H9vv3Q</t>
  </si>
  <si>
    <t>DUKHCONI1BZ1DRGL5130</t>
  </si>
  <si>
    <t>/nFK/T++S/KaxCyS9JTtBQ</t>
  </si>
  <si>
    <t>DUKHCONI1BZ1STGL5235</t>
  </si>
  <si>
    <t>IcAeZQLaQBaChlqhnIUzUQ</t>
  </si>
  <si>
    <t>DUKHCONI1BZ1STGL5240</t>
  </si>
  <si>
    <t>nOsDm2OvSSGpJRgNNWECoA</t>
  </si>
  <si>
    <t>DUKHCONI1BZ1STGL5245</t>
  </si>
  <si>
    <t>JPwamGVKQFqKKkP+5gGXdA</t>
  </si>
  <si>
    <t>DUKHCONI1BZ1STGL5250</t>
  </si>
  <si>
    <t>yUpXarHxT5CMWzhf1/oDsQ</t>
  </si>
  <si>
    <t>DUKHCONI1BZ1STGL5255</t>
  </si>
  <si>
    <t>Um1H10k+Rauig4Xg1kNzdQ</t>
  </si>
  <si>
    <t>DUKHCONI1BZ1STGL5260</t>
  </si>
  <si>
    <t>qTwFTjmYQvyRfS3vQcsX7g</t>
  </si>
  <si>
    <t>DUKHCONI1BZ1IRGL5265</t>
  </si>
  <si>
    <t>xDlE82VlSF+ozROa/ZKIYA</t>
  </si>
  <si>
    <t>DUKHCONI1BZ1IRGL5270</t>
  </si>
  <si>
    <t>AVT1jqRWS8il1KvDILIIzA</t>
  </si>
  <si>
    <t>DUKHCONI1BZ1IRGL5275</t>
  </si>
  <si>
    <t>XbpdVZ9XT8Wbzy9r8Mvy/A</t>
  </si>
  <si>
    <t>DUKHCONI1BZ1IRGL5280</t>
  </si>
  <si>
    <t>ntn+Fv6TQvOxthiqHojWIw</t>
  </si>
  <si>
    <t>DUKHCONI1BZ1IRGL5285</t>
  </si>
  <si>
    <t>zCtsq4vRSBuh6eBXcOxDmA</t>
  </si>
  <si>
    <t>DUKHCONI1BZ1IRGL5290</t>
  </si>
  <si>
    <t>jbxzboy1Tb6ilXauJDER9Q</t>
  </si>
  <si>
    <t>DUKHCONI1BZ1HDGL7020</t>
  </si>
  <si>
    <t>MDUQtW/sSfK9KDhZLCnS0w</t>
  </si>
  <si>
    <t>DUKHCONI1BZ1HDGL7025</t>
  </si>
  <si>
    <t>cRJdE/UkTH+Qxax7bTQimA</t>
  </si>
  <si>
    <t>DUKHCONI1BZ1HDGL7030</t>
  </si>
  <si>
    <t>Dj9EmILvQ9+ArqtDvo8JFg</t>
  </si>
  <si>
    <t>DUKHCONI1BZ1HDGL7035</t>
  </si>
  <si>
    <t>iq+GO5PKSEu4tvfs2tSb8A</t>
  </si>
  <si>
    <t>DUKHCONI1BZ1HDGL7040</t>
  </si>
  <si>
    <t>r+fdGXFmQISDLwlf2rC/QQ</t>
  </si>
  <si>
    <t>DUKHCONI1BZ1BWGL5330</t>
  </si>
  <si>
    <t>Y3LYxHS8SgG4xrZnW4SDYg</t>
  </si>
  <si>
    <t>DUKHCONI1BZ1BWGL5315</t>
  </si>
  <si>
    <t>T62GPiPgRzq3i5egSmkIbw</t>
  </si>
  <si>
    <t>DUKHCONI1BZ1BWGL5320</t>
  </si>
  <si>
    <t>XozXnqVQQICmzIM+Uhx9AQ</t>
  </si>
  <si>
    <t>DUKHCONI1BZ1BWGL5325</t>
  </si>
  <si>
    <t>avorwNANRVat/AxWSKEmQQ</t>
  </si>
  <si>
    <t>DUKHCONI1BZ1PSGL7000</t>
  </si>
  <si>
    <t>spvEqm83RpCIizr22GOq4g</t>
  </si>
  <si>
    <t>DUKHCONI1BZ1PSGL7005</t>
  </si>
  <si>
    <t>2YUuWxMRQ1+7nbrV7JriQA</t>
  </si>
  <si>
    <t>DUKHCONI1BZ1PSGL7010</t>
  </si>
  <si>
    <t>hrKSMKk9ShuDu2UNn5WtZQ</t>
  </si>
  <si>
    <t>DUKHCONI1BZ1PSGL7015</t>
  </si>
  <si>
    <t>oFHzMGKVTvKRQmS8YzI0pA</t>
  </si>
  <si>
    <t>DUKHCONI1BZ1FFGL5185</t>
  </si>
  <si>
    <t>J6RE0cduTJy30bb49mteww</t>
  </si>
  <si>
    <t>DUKHCONI1BZ1FFGL5190</t>
  </si>
  <si>
    <t>8GNjDgRoQbmgP0PCjeVV2w</t>
  </si>
  <si>
    <t>DUKHCONI1BZ1FFGL5195</t>
  </si>
  <si>
    <t>/HwdGuiSRla4pvzjTPccQg</t>
  </si>
  <si>
    <t>DUKHCONI1BZ1FFGL5200</t>
  </si>
  <si>
    <t>KyG0SbJQQ86U+h8lXsdflA</t>
  </si>
  <si>
    <t>DUKHCONI1BZ1FFGL5205</t>
  </si>
  <si>
    <t>+0XRH/22QlG5TDeyJyIYdg</t>
  </si>
  <si>
    <t>DUKHCONI1BZ1FFGL5210</t>
  </si>
  <si>
    <t>nQf2bDR3S9WoBgRxAZHZXg</t>
  </si>
  <si>
    <t>DUKHCONI1BZ1SLGL7200</t>
  </si>
  <si>
    <t>Oz0SD61fRz6Y2/hh5y+IAw</t>
  </si>
  <si>
    <t>DUKHCONI1BZ1SLGL7210</t>
  </si>
  <si>
    <t>Bi7VXeEaSUuuYRu6HPLpRw</t>
  </si>
  <si>
    <t>DUKHCONI1BZ1SLGL7205</t>
  </si>
  <si>
    <t>4Kc7nxR4RL231Zq5W4hf9g</t>
  </si>
  <si>
    <t>DUKHCONI1BZ1WSGL5155</t>
  </si>
  <si>
    <t>5f6TkcxnQIuv4/c3R09ZaQ</t>
  </si>
  <si>
    <t>DUKHCONI1BZ1WSGL5160</t>
  </si>
  <si>
    <t>oaVudmipQSyygoNz69dMOA</t>
  </si>
  <si>
    <t>DUKHCONI1BZ1WSGL5165</t>
  </si>
  <si>
    <t>fHounxWbRSWi1AkkTIH4ig</t>
  </si>
  <si>
    <t>DUKHCONI1BZ1WSGL5170</t>
  </si>
  <si>
    <t>45K8+gtcQTC0XiZTGh9WDw</t>
  </si>
  <si>
    <t>DUKHCONI1BZ1WSGL5175</t>
  </si>
  <si>
    <t>xZGTGYczQbuuWYZQo/XD2w</t>
  </si>
  <si>
    <t>DUKHCONI1BZ1WSGL5180</t>
  </si>
  <si>
    <t>w1Ef5mJfTOScUUbd/w23OA</t>
  </si>
  <si>
    <t>DUKHCONI1BZ1ELGL5215</t>
  </si>
  <si>
    <t>jU4Hpms1Q1Cf0wZbEO8+jQ</t>
  </si>
  <si>
    <t>DUKHCONI1BZ1ELGL5220</t>
  </si>
  <si>
    <t>9hR6STZUS9qULwVmZSY5cQ</t>
  </si>
  <si>
    <t>DUKHCONI1BZ1ELGL5225</t>
  </si>
  <si>
    <t>eIyUoc8oTe+tBFSTCYdM9g</t>
  </si>
  <si>
    <t>DUKHCONI1BZ1ELGL5230</t>
  </si>
  <si>
    <t>GuyqXZuwRFeCOE28o1e2wg</t>
  </si>
  <si>
    <t>DUKHCONI1BZ1RWGL6000</t>
  </si>
  <si>
    <t>uua9UjNfT/y3TMAZEkZltw</t>
  </si>
  <si>
    <t>DUKHCONI1BZ1RWGL6005</t>
  </si>
  <si>
    <t>4sioHMEqQ6CVlIkq9qt0FA</t>
  </si>
  <si>
    <t>DUKHCONI1BZ1RWGL6010</t>
  </si>
  <si>
    <t>oClptBrzTy2+fmX/3yeqNg</t>
  </si>
  <si>
    <t>DUKHCONI1BZ1RWGL6015</t>
  </si>
  <si>
    <t>dmN58+cfSM2Sv5KMWNHKPA</t>
  </si>
  <si>
    <t>DUKHCONI1BZ1RWGL6020</t>
  </si>
  <si>
    <t>M1OEBTzxQkiKkWU0lpw19Q</t>
  </si>
  <si>
    <t>DUKHCONI1BZ1RWGL6025</t>
  </si>
  <si>
    <t>0zR9fmeHSrqVPjscvJJtDg</t>
  </si>
  <si>
    <t>DUKHCONI1BZ1RWGL6030</t>
  </si>
  <si>
    <t>8fJtfLpsTTWSbt2EdnymQQ</t>
  </si>
  <si>
    <t>DUKHCONP03Z2ACTC8000</t>
  </si>
  <si>
    <t>UmncrCEcSwmmSJLdv+6l/Q</t>
  </si>
  <si>
    <t>DUKHCONP03Z2ELTC8010</t>
  </si>
  <si>
    <t>I4FVBGV/QKCbefmz6Zodwg</t>
  </si>
  <si>
    <t>DUKHCONP03Z2PLTC8005</t>
  </si>
  <si>
    <t>e8MzXB2rQ3GrK5kr/b3HOA</t>
  </si>
  <si>
    <t>DUKHCONP03Z2AREL3665</t>
  </si>
  <si>
    <t>X6XLtPPtQvauF/UsBNhsyg</t>
  </si>
  <si>
    <t>DUKHCONP03Z2AREL3675</t>
  </si>
  <si>
    <t>GRC Panel Works</t>
  </si>
  <si>
    <t>WUQiSca2QRebwIaXFHqdUA</t>
  </si>
  <si>
    <t>DUKHCONP03Z2AREL3680</t>
  </si>
  <si>
    <t>QcFHNkjzSa6C9dNGB3ysgA</t>
  </si>
  <si>
    <t>DUKHCONP03Z2ARRF3630</t>
  </si>
  <si>
    <t>FC1mN3shR+Sx3mKKSLhP+g</t>
  </si>
  <si>
    <t>DUKHCONP03Z2ARRF3635</t>
  </si>
  <si>
    <t>CMx2Zu2STPekHnByP89JOw</t>
  </si>
  <si>
    <t>DUKHCONP03Z2ARRF3640</t>
  </si>
  <si>
    <t>yQe7UApTRZO9qh0aJdj1og</t>
  </si>
  <si>
    <t>DUKHCONP03Z2ARRF3645</t>
  </si>
  <si>
    <t>E+KZLPc1TcaeKacmwL4Q1A</t>
  </si>
  <si>
    <t>DUKHCONP03Z2ARRF3655</t>
  </si>
  <si>
    <t>WPUKfQM8RDiwAiQSjC911g</t>
  </si>
  <si>
    <t>DUKHCONP03Z2ARRF3650</t>
  </si>
  <si>
    <t>SjmApVhyR3OeRJhRWC76pw</t>
  </si>
  <si>
    <t>DUKHCONP03Z2ARRF3660</t>
  </si>
  <si>
    <t>N/bZKyMUSKmD/rR3lr+r6A</t>
  </si>
  <si>
    <t>DUKHCONP03Z2ARRF3600</t>
  </si>
  <si>
    <t>sDIICuPETmC0COE4UnLU4w</t>
  </si>
  <si>
    <t>DUKHCONP03Z2ARRF3605</t>
  </si>
  <si>
    <t>jLZH2ojzS6O1R/NEp18Y9Q</t>
  </si>
  <si>
    <t>DUKHCONP03Z2ARRF3610</t>
  </si>
  <si>
    <t>PlLkLVS0SH+o8O6D2MBRog</t>
  </si>
  <si>
    <t>DUKHCONP03Z2ARRF3695</t>
  </si>
  <si>
    <t>Painting</t>
  </si>
  <si>
    <t>BuIQQ9QhQ8iSAAR/MOmNSA</t>
  </si>
  <si>
    <t>DUKHCONP03Z2ARRF3620</t>
  </si>
  <si>
    <t>Epoxy Painting</t>
  </si>
  <si>
    <t>kIHwhN6rSCmi4Dr2rYrKBQ</t>
  </si>
  <si>
    <t>DUKHCONP03Z2ARFF3300</t>
  </si>
  <si>
    <t>96O9zINUTRaDU6CqePc4YA</t>
  </si>
  <si>
    <t>DUKHCONP03Z2ARFF3305</t>
  </si>
  <si>
    <t>lRu5k+kAS/2IRmeZhzKD3Q</t>
  </si>
  <si>
    <t>DUKHCONP03Z2ARFF3310</t>
  </si>
  <si>
    <t>KV2uMyHLQzOctYbDz0jn4g</t>
  </si>
  <si>
    <t>DUKHCONP03Z2ARFF3315</t>
  </si>
  <si>
    <t>lfu1xezyT+aXp/ALntTJGw</t>
  </si>
  <si>
    <t>DUKHCONP03Z2ARFF3330</t>
  </si>
  <si>
    <t>xJboz2VpRSWjKjHoMUAz1A</t>
  </si>
  <si>
    <t>DUKHCONP03Z2ARFF3320</t>
  </si>
  <si>
    <t>WEyvOTqbRxqsdcL5tcWZ0g</t>
  </si>
  <si>
    <t>DUKHCONP03Z2ARFF3325</t>
  </si>
  <si>
    <t>MBiK6Az6SVyHNw7+jN9d4A</t>
  </si>
  <si>
    <t>DUKHCONP03Z2ARFF3335</t>
  </si>
  <si>
    <t>4nv3jBQgRQaiPjlvi0cOMg</t>
  </si>
  <si>
    <t>DUKHCONP03Z2ARFF3350</t>
  </si>
  <si>
    <t>PnZe7dxkRyuj2qnyhUdl+g</t>
  </si>
  <si>
    <t>DUKHCONP03Z2ARFF3345</t>
  </si>
  <si>
    <t>HIorjQziR0SDR7uHYb8nzA</t>
  </si>
  <si>
    <t>DUKHCONP03Z2ARFF3355</t>
  </si>
  <si>
    <t>ZMDzOXWWSiuB6LllctQQDA</t>
  </si>
  <si>
    <t>DUKHCONP03Z2ARFF3360</t>
  </si>
  <si>
    <t>sFwtpqttSEuRM2WeBBjL8g</t>
  </si>
  <si>
    <t>DUKHCONP03Z2ARFF3365</t>
  </si>
  <si>
    <t>tsbB8IdsRbKdqqZcsAEKXA</t>
  </si>
  <si>
    <t>DUKHCONP03Z2ARFF3370</t>
  </si>
  <si>
    <t>S/vD3Z9ERFmlwHD6Xj6kpw</t>
  </si>
  <si>
    <t>DUKHCONP03Z2ARFF3380</t>
  </si>
  <si>
    <t>DtcnTPm4SWuzZ8wsWPOCuw</t>
  </si>
  <si>
    <t>DUKHCONP03Z2ARFF3375</t>
  </si>
  <si>
    <t>GnbF19VOTPWyAbm5UEOVWQ</t>
  </si>
  <si>
    <t>DUKHCONP03Z2ARFF3390</t>
  </si>
  <si>
    <t>yW7eDwX0SnaRWE3cfqEPmA</t>
  </si>
  <si>
    <t>DUKHCONP03Z2ARFF3385</t>
  </si>
  <si>
    <t>7mmiObvjSByqRbnAXNzt9w</t>
  </si>
  <si>
    <t>DUKHCONP03Z2ARFF3395</t>
  </si>
  <si>
    <t>2meuVwm2RaqfNHBbZeLFUg</t>
  </si>
  <si>
    <t>DUKHCONP03Z2ARGF3020</t>
  </si>
  <si>
    <t>w0hVq1lxR1WLJkGRUTxxgQ</t>
  </si>
  <si>
    <t>DUKHCONP03Z2ARGF3025</t>
  </si>
  <si>
    <t>L0JnqvIbRnqeqX8V96jPHg</t>
  </si>
  <si>
    <t>DUKHCONP03Z2ARGF3040</t>
  </si>
  <si>
    <t>J+cmMGQ3Rt+isdCI2SPX3A</t>
  </si>
  <si>
    <t>DUKHCONP03Z2ARGF3035</t>
  </si>
  <si>
    <t>3bVDxWUNQs+gJ5ndEkpffg</t>
  </si>
  <si>
    <t>DUKHCONP03Z2ARGF3050</t>
  </si>
  <si>
    <t>/jP55/PpQRWlVkTU6G3xKw</t>
  </si>
  <si>
    <t>DUKHCONP03Z2ARGF3045</t>
  </si>
  <si>
    <t>h/Vvid5STs+PkmwMDOsjqQ</t>
  </si>
  <si>
    <t>DUKHCONP03Z2ARGF3055</t>
  </si>
  <si>
    <t>wK2O/mj1QTS5NWomTPz+Jg</t>
  </si>
  <si>
    <t>DUKHCONP03Z2ARGF3060</t>
  </si>
  <si>
    <t>rK7RZCajT2KTZQKCWPWmLA</t>
  </si>
  <si>
    <t>DUKHCONP03Z2ARGF3065</t>
  </si>
  <si>
    <t>Y6jjndZiQ7K3Ezhb+pflnw</t>
  </si>
  <si>
    <t>DUKHCONP03Z2ARGF3070</t>
  </si>
  <si>
    <t>fYJ8ts/iR9OT3eLa9WQ84A</t>
  </si>
  <si>
    <t>DUKHCONP03Z2ARGF3080</t>
  </si>
  <si>
    <t>hn4DKDpWTlinUbTFEd+W4g</t>
  </si>
  <si>
    <t>DUKHCONP03Z2ARGF3075</t>
  </si>
  <si>
    <t>Ld8XUHbhR82YkVQGISqxgA</t>
  </si>
  <si>
    <t>DUKHCONP03Z2ARGF3090</t>
  </si>
  <si>
    <t>6j6yXIrqTpej48YnH5mZyw</t>
  </si>
  <si>
    <t>DUKHCONP03Z2ARGF3085</t>
  </si>
  <si>
    <t>at4FmkHZSSqfYT4PmXX21Q</t>
  </si>
  <si>
    <t>DUKHCONP03Z2ARGF3095</t>
  </si>
  <si>
    <t>jMHkMF1oSWarqgVaLu8efA</t>
  </si>
  <si>
    <t>DUKHCONP03Z2ARGF3000</t>
  </si>
  <si>
    <t>tvuLjp8+SCSLKlgP2YgpMQ</t>
  </si>
  <si>
    <t>DUKHCONP03Z2ARGF3005</t>
  </si>
  <si>
    <t>wC0KHwdoTXOM+VlH32f3+w</t>
  </si>
  <si>
    <t>DUKHCONP03Z2ARGF3010</t>
  </si>
  <si>
    <t>x0d9l4n+TgivUWISAHj2jg</t>
  </si>
  <si>
    <t>DUKHCONP03Z2ARGF3015</t>
  </si>
  <si>
    <t>C8n78WqOSe2f/lEozxLDaA</t>
  </si>
  <si>
    <t>DUKHCONP03Z2ARGF3030</t>
  </si>
  <si>
    <t>G3VOghAVQUyaK9DyJYe8rg</t>
  </si>
  <si>
    <t>DUKHCONP03Z2WTEX5030</t>
  </si>
  <si>
    <t>1nnfuHycS7G6FtBwc88/7Q</t>
  </si>
  <si>
    <t>DOMESTIC WATER TANK &amp; PUMP ROOM</t>
  </si>
  <si>
    <t>DUKHCONP03Z2WTEX5035</t>
  </si>
  <si>
    <t>PWXyMk3dQsaUtDJaHK/QDg</t>
  </si>
  <si>
    <t>DUKHCONP03Z2WTEX5040</t>
  </si>
  <si>
    <t>mOBf8tDwSWavErhOwBCmXg</t>
  </si>
  <si>
    <t>DUKHCONP03Z2WTEX5045</t>
  </si>
  <si>
    <t>vxWVRZ5UTG6cMp9beHM6zg</t>
  </si>
  <si>
    <t>DUKHCONP03Z2WTEX5050</t>
  </si>
  <si>
    <t>zdoqgfGsS668IECTXJA09g</t>
  </si>
  <si>
    <t>DUKHCONP03Z2WTEX5060</t>
  </si>
  <si>
    <t>bkCR/tMGRSC1aXO8PrDY9A</t>
  </si>
  <si>
    <t>DUKHCONP03Z2WTEX5065</t>
  </si>
  <si>
    <t>OnjxNIzETueVxJjoHuuT9g</t>
  </si>
  <si>
    <t>DUKHCONP03Z2WTEX5080</t>
  </si>
  <si>
    <t>Domestic Water Tank Electrical works</t>
  </si>
  <si>
    <t>KSHbnN0NQ+qZCk67PrEPig</t>
  </si>
  <si>
    <t>DUKHCONP03Z2WTEX5070</t>
  </si>
  <si>
    <t>Domestic Water Tank Plumbings works</t>
  </si>
  <si>
    <t>G4a9YLzVRlmKrpDIlHjqKQ</t>
  </si>
  <si>
    <t>DUKHCONP03Z2WTEX5075</t>
  </si>
  <si>
    <t>Domestic Water Tank AC works</t>
  </si>
  <si>
    <t>9yQ4cePTTIGL74WbWvT2MA</t>
  </si>
  <si>
    <t>DUKHCONP03Z2WTEX5085</t>
  </si>
  <si>
    <t>Domestic Water Tank Firefighting works</t>
  </si>
  <si>
    <t>3BweqIE1SZCQEI83i+oy8Q</t>
  </si>
  <si>
    <t>DUKHCONP03Z2MSEX5020</t>
  </si>
  <si>
    <t>FPEWukrLS7Cf4bn08j2cQA</t>
  </si>
  <si>
    <t>DUKHCONP03Z2MSEX5025</t>
  </si>
  <si>
    <t>ODIJB/T0Q6idBPRAMv56ZQ</t>
  </si>
  <si>
    <t>DUKHCONP03Z2MSEX5015</t>
  </si>
  <si>
    <t>f/IGSabzRUWdS9XyuZgkdA</t>
  </si>
  <si>
    <t>DUKHCONP03Z2MSEX5000</t>
  </si>
  <si>
    <t>C1bdmfSQQ/iaCn1MuBjxnA</t>
  </si>
  <si>
    <t>DUKHCONP03Z2MSEX5005</t>
  </si>
  <si>
    <t>ChK0yiFpTFagduveDLemcg</t>
  </si>
  <si>
    <t>DUKHCONP03Z2MSEX5010</t>
  </si>
  <si>
    <t>dSKlUI+fSz+MPj7iw4m0OA</t>
  </si>
  <si>
    <t>DUKHCONP03Z2STUG1045</t>
  </si>
  <si>
    <t>h2m1VizHTeeTXG2BgphGjA</t>
  </si>
  <si>
    <t>DUKHCONP03Z2STUG1000</t>
  </si>
  <si>
    <t>dzQ4FUyxSN6/SvOXr/QsrA</t>
  </si>
  <si>
    <t>DUKHCONP03Z2STUG1005</t>
  </si>
  <si>
    <t>y2J9Xv+IT0+5D08BKs0xmQ</t>
  </si>
  <si>
    <t>DUKHCONP03Z2STUG1010</t>
  </si>
  <si>
    <t>r0x0sfnJSsmOM1TASTn60g</t>
  </si>
  <si>
    <t>DUKHCONP03Z2STUG1015</t>
  </si>
  <si>
    <t>cVK7ZCIHQVG5OD7SvuZ6ug</t>
  </si>
  <si>
    <t>DUKHCONP03Z2STUG1020</t>
  </si>
  <si>
    <t>h2Vgcdt1S8Sha8qHM/UD/A</t>
  </si>
  <si>
    <t>DUKHCONP03Z2STUG1025</t>
  </si>
  <si>
    <t>jHGxjmxURDygS5kATnCXZg</t>
  </si>
  <si>
    <t>DUKHCONP03Z2STUG1030</t>
  </si>
  <si>
    <t>XeWGFmdLSjCYc6o+Kux+8A</t>
  </si>
  <si>
    <t>DUKHCONP03Z2STUG1035</t>
  </si>
  <si>
    <t>7DJhwwbNRIK+ADSPH5h32g</t>
  </si>
  <si>
    <t>DUKHCONP03Z2STUG1040</t>
  </si>
  <si>
    <t>1SwMi4n+SOWpw0Pd4bABiQ</t>
  </si>
  <si>
    <t>DUKHCONP03Z2STFF2020</t>
  </si>
  <si>
    <t>CiebM0+YRcKEzCMrwfr//w</t>
  </si>
  <si>
    <t>DUKHCONP03Z2STFF2025</t>
  </si>
  <si>
    <t>9NUa/FFGQv6nvBzt6LsD4A</t>
  </si>
  <si>
    <t>DUKHCONP03Z2STFF2030</t>
  </si>
  <si>
    <t>Ah+HSY3XTA6cycuQGPIC3w</t>
  </si>
  <si>
    <t>DUKHCONP03Z2STFF2035</t>
  </si>
  <si>
    <t>U4jiQLB6T6WcV1j7XKqlow</t>
  </si>
  <si>
    <t>DUKHCONP03Z2STRF2040</t>
  </si>
  <si>
    <t>yIKChX2NQ42VLZaG6g9Jsg</t>
  </si>
  <si>
    <t>DUKHCONP03Z2STRF2045</t>
  </si>
  <si>
    <t>obOC8z7eQP6g9xAXTol0Cg</t>
  </si>
  <si>
    <t>DUKHCONP03Z2STRF2050</t>
  </si>
  <si>
    <t>Slab-Rebar &amp; Formwork</t>
  </si>
  <si>
    <t>0cH7TqUHQeSC8TknncVkeA</t>
  </si>
  <si>
    <t>DUKHCONP03Z2STRF2055</t>
  </si>
  <si>
    <t>Slab-Concrete</t>
  </si>
  <si>
    <t>kD+7Ca3jTgGycMc9DVTiVw</t>
  </si>
  <si>
    <t>DUKHCONP03Z2STRF2060</t>
  </si>
  <si>
    <t>zCoxaNcPQsym0A0/G/Zgnw</t>
  </si>
  <si>
    <t>DUKHCONP03Z2STRF2065</t>
  </si>
  <si>
    <t>22j26i58RaOrUKuDs0GXgA</t>
  </si>
  <si>
    <t>DUKHCONP03Z2STGF2000</t>
  </si>
  <si>
    <t>uXnJRFGAQRmA/6hzhHSSwg</t>
  </si>
  <si>
    <t>DUKHCONP03Z2STGF2005</t>
  </si>
  <si>
    <t>rKz/zyKBSoG+AywVrP/0pw</t>
  </si>
  <si>
    <t>DUKHCONP03Z2STGF2010</t>
  </si>
  <si>
    <t>d3+eYgIFTaqx6kEod13kbg</t>
  </si>
  <si>
    <t>DUKHCONP03Z2STGF2015</t>
  </si>
  <si>
    <t>4yyiX9qYSKmSg8gEH4FlCA</t>
  </si>
  <si>
    <t>DUKHCONP03Z2ACFF4615</t>
  </si>
  <si>
    <t>TsC1tXxfReWVYwtmPC0mIQ</t>
  </si>
  <si>
    <t>DUKHCONP03Z2ACFF4620</t>
  </si>
  <si>
    <t>QDI47MZURr2/fPsLhZYc0A</t>
  </si>
  <si>
    <t>DUKHCONP03Z2ACFF4625</t>
  </si>
  <si>
    <t>TA80Z6QuRa+53M7y8ZJ0Uw</t>
  </si>
  <si>
    <t>DUKHCONP03Z2ACRF4630</t>
  </si>
  <si>
    <t>0jTRtrlPTPGG6iJCTWEAzw</t>
  </si>
  <si>
    <t>DUKHCONP03Z2ACRF4635</t>
  </si>
  <si>
    <t>bRneuAP/S8e8K1efvkw9/w</t>
  </si>
  <si>
    <t>DUKHCONP03Z2ACGF4600</t>
  </si>
  <si>
    <t>XwqjSqyNSqO7JdeSPeeWsQ</t>
  </si>
  <si>
    <t>DUKHCONP03Z2ACGF4605</t>
  </si>
  <si>
    <t>gd4qiKbBT3+tzePuRnVk8w</t>
  </si>
  <si>
    <t>DUKHCONP03Z2ACGF4610</t>
  </si>
  <si>
    <t>vqNg/RrqSs2gAORobJdFnQ</t>
  </si>
  <si>
    <t>DUKHCONP03Z2PLRF4345</t>
  </si>
  <si>
    <t>6GsqsSNfQg2zOBkvf8ms9A</t>
  </si>
  <si>
    <t>DUKHCONP03Z2PLRF4350</t>
  </si>
  <si>
    <t>FULjPn8iQ+eGlwweFcPa0Q</t>
  </si>
  <si>
    <t>DUKHCONP03Z2PLRF4355</t>
  </si>
  <si>
    <t>4eoFiUBoQtOxfFGjJdtJYA</t>
  </si>
  <si>
    <t>DUKHCONP03Z2PLFF4325</t>
  </si>
  <si>
    <t>3DqNoRmUS1+cdqpHY6UHug</t>
  </si>
  <si>
    <t>DUKHCONP03Z2PLFF4330</t>
  </si>
  <si>
    <t>AQ9TGWZnQd2eUS4CXBIsuw</t>
  </si>
  <si>
    <t>DUKHCONP03Z2PLFF4335</t>
  </si>
  <si>
    <t>2jcK2yVpSHu/LSu+NuCZiA</t>
  </si>
  <si>
    <t>DUKHCONP03Z2PLFF4340</t>
  </si>
  <si>
    <t>H3em7B/PSD6qxJPe1jliNA</t>
  </si>
  <si>
    <t>DUKHCONP03Z2PLGF4305</t>
  </si>
  <si>
    <t>DUKHCONP03Z2PLGF4310</t>
  </si>
  <si>
    <t>wuIhcbPsSdKzfPEZTru4dw</t>
  </si>
  <si>
    <t>DUKHCONP03Z2PLGF4315</t>
  </si>
  <si>
    <t>8ThgjcKyRaOV9y2aqjre5g</t>
  </si>
  <si>
    <t>DUKHCONP03Z2PLGF4320</t>
  </si>
  <si>
    <t>JcnAE9e1Rk+6QL4eanfvZA</t>
  </si>
  <si>
    <t>DUKHCONP03Z2PLUG4300</t>
  </si>
  <si>
    <t>KbrS0HFASxejqUl/gJvpsA</t>
  </si>
  <si>
    <t>DUKHCONP03Z2ELFF4035</t>
  </si>
  <si>
    <t>x1jrnD/tQe+JnJhxS0Aq7g</t>
  </si>
  <si>
    <t>DUKHCONP03Z2ELFF4040</t>
  </si>
  <si>
    <t>kvgWwN8+R5SuBmbKI80ZkA</t>
  </si>
  <si>
    <t>DUKHCONP03Z2ELFF4045</t>
  </si>
  <si>
    <t>2IdmqH/URxOFO2cbhng3sg</t>
  </si>
  <si>
    <t>DUKHCONP03Z2ELFF4060</t>
  </si>
  <si>
    <t>pJjInAchQSWJbJTaJxTaSw</t>
  </si>
  <si>
    <t>DUKHCONP03Z2ELFF4065</t>
  </si>
  <si>
    <t>gL45HN7qRdKzDSHy71aosA</t>
  </si>
  <si>
    <t>DUKHCONP03Z2ELFF4055</t>
  </si>
  <si>
    <t>fcPEcm52SYCFU/Y6Wkvs2g</t>
  </si>
  <si>
    <t>DUKHCONP03Z2ELFF4050</t>
  </si>
  <si>
    <t>OkTerOsYSNWMy67YAeRdeA</t>
  </si>
  <si>
    <t>DUKHCONP03Z2ELGF4025</t>
  </si>
  <si>
    <t>hMnLeZOjRKeVCV0ydg7uRA</t>
  </si>
  <si>
    <t>DUKHCONP03Z2ELGF4015</t>
  </si>
  <si>
    <t>rw/mv9S1Tv61GDbOkmXcZA</t>
  </si>
  <si>
    <t>DUKHCONP03Z2ELGF4030</t>
  </si>
  <si>
    <t>j71or//sRmOwL/zSjL1ULg</t>
  </si>
  <si>
    <t>DUKHCONP03Z2ELGF4000</t>
  </si>
  <si>
    <t>5pbyL0U8TcCn8jhAHp/1ag</t>
  </si>
  <si>
    <t>DUKHCONP03Z2ELGF4005</t>
  </si>
  <si>
    <t>PeA8IYtlQzO7UDBU1yJk8w</t>
  </si>
  <si>
    <t>DUKHCONP03Z2ELGF4010</t>
  </si>
  <si>
    <t>kPIb2BjvTSC3VAhrC+391Q</t>
  </si>
  <si>
    <t>DUKHCONP03Z2ELGF4020</t>
  </si>
  <si>
    <t>9vygB8BuSlCjpTrSC9RqJQ</t>
  </si>
  <si>
    <t>DUKHCONP03Z2ELRF4070</t>
  </si>
  <si>
    <t>C93oFcE+RomdU3O0JmMleA</t>
  </si>
  <si>
    <t>DUKHCONP03Z2ELRF4075</t>
  </si>
  <si>
    <t>HFV78SjOTZWH5510ao+KOg</t>
  </si>
  <si>
    <t>DUKHCONP03Z5MSEX5020</t>
  </si>
  <si>
    <t>5FWonS4GRAWu4Fp2cCI6iw</t>
  </si>
  <si>
    <t>DUKHCONP03Z5MSEX5025</t>
  </si>
  <si>
    <t>TGsOHmyUTrm1YiQwn8utuA</t>
  </si>
  <si>
    <t>DUKHCONP03Z5MSEX5015</t>
  </si>
  <si>
    <t>GgZrbfeyRLWGXjs2bsFlXA</t>
  </si>
  <si>
    <t>DUKHCONP03Z5MSEX5000</t>
  </si>
  <si>
    <t>Yze8L96YSea8uzDZZl3FQQ</t>
  </si>
  <si>
    <t>DUKHCONP03Z5MSEX5005</t>
  </si>
  <si>
    <t>nKYKkXZtRc6qSuWLx9VQaA</t>
  </si>
  <si>
    <t>DUKHCONP03Z5MSEX5010</t>
  </si>
  <si>
    <t>WcXH208SQM28A9nF4bpOog</t>
  </si>
  <si>
    <t>DUKHCONP03Z5WTEX5040</t>
  </si>
  <si>
    <t>mRqTkLgtSVuShcIKjF4gSQ</t>
  </si>
  <si>
    <t>DUKHCONP03Z5WTEX5045</t>
  </si>
  <si>
    <t>aYZ1yOC2SAK09t3ZsITSEA</t>
  </si>
  <si>
    <t>DUKHCONP03Z5WTEX5050</t>
  </si>
  <si>
    <t>xRaNXm3kQTmEKfDNdotgGQ</t>
  </si>
  <si>
    <t>DUKHCONP03Z5WTEX5060</t>
  </si>
  <si>
    <t>e/eV9BPqQH2Lfpgs4tYExw</t>
  </si>
  <si>
    <t>DUKHCONP03Z5WTEX5065</t>
  </si>
  <si>
    <t>pzWPg3ENQ2+Ep+8FJ2I6gw</t>
  </si>
  <si>
    <t>DUKHCONP03Z5WTEX5080</t>
  </si>
  <si>
    <t>SJ27Uv7NSwC8jk/dx8mnUg</t>
  </si>
  <si>
    <t>DUKHCONP03Z5WTEX5070</t>
  </si>
  <si>
    <t>frsex3noRBuv8Og7TplpnA</t>
  </si>
  <si>
    <t>DUKHCONP03Z5WTEX5075</t>
  </si>
  <si>
    <t>1D2LnFLUSMWlDsuLEdiGzw</t>
  </si>
  <si>
    <t>DUKHCONP03Z5WTEX5085</t>
  </si>
  <si>
    <t>CbNLzHTAQoG4Uhrp2dTdyw</t>
  </si>
  <si>
    <t>DUKHCONP03Z5WTEX5030</t>
  </si>
  <si>
    <t>VS5FxkxaRrusr/iehU/Z7Q</t>
  </si>
  <si>
    <t>DUKHCONP03Z5WTEX5035</t>
  </si>
  <si>
    <t>jPSEONjlTae3aD5WlWpI2A</t>
  </si>
  <si>
    <t>DUKHCONP03Z5STFF2020</t>
  </si>
  <si>
    <t>V34Vs5RwQ6KRg40L9w2O5w</t>
  </si>
  <si>
    <t>DUKHCONP03Z5STFF2025</t>
  </si>
  <si>
    <t>Szo+LiacQhq0Hln2FH3+5A</t>
  </si>
  <si>
    <t>DUKHCONP03Z5STFF2030</t>
  </si>
  <si>
    <t>lHtkkNQ1TfqRXkx6ydulvA</t>
  </si>
  <si>
    <t>DUKHCONP03Z5STFF2035</t>
  </si>
  <si>
    <t>3xgwWSqlR6+bmImLEPwPfQ</t>
  </si>
  <si>
    <t>DUKHCONP03Z5STRF2040</t>
  </si>
  <si>
    <t>cGZIV3vGS2+Xk3vr11uBcg</t>
  </si>
  <si>
    <t>DUKHCONP03Z5STRF2045</t>
  </si>
  <si>
    <t>+3Qcn5VIQZeU8xi2CoCnjg</t>
  </si>
  <si>
    <t>DUKHCONP03Z5STRF2050</t>
  </si>
  <si>
    <t>zV2ayIIlSR2ffAEUxxLLdg</t>
  </si>
  <si>
    <t>DUKHCONP03Z5STRF2055</t>
  </si>
  <si>
    <t>Q8X2Pw0ERnWY8/pFu8jTlg</t>
  </si>
  <si>
    <t>DUKHCONP03Z5STRF2060</t>
  </si>
  <si>
    <t>x4FjFZLeSyChmhJFXSU9Zw</t>
  </si>
  <si>
    <t>DUKHCONP03Z5STRF2065</t>
  </si>
  <si>
    <t>DUKHCONP03Z5STGF2000</t>
  </si>
  <si>
    <t>MTMHGv/VTCC5fzDp6oxUWA</t>
  </si>
  <si>
    <t>DUKHCONP03Z5STGF2005</t>
  </si>
  <si>
    <t>t4KbGDt+QtqEq5RIONaKVA</t>
  </si>
  <si>
    <t>DUKHCONP03Z5STGF2010</t>
  </si>
  <si>
    <t>f7+buwZGRC2TxLerxKIASg</t>
  </si>
  <si>
    <t>DUKHCONP03Z5STGF2015</t>
  </si>
  <si>
    <t>HapMw02bSl2ewdQLxE5kVA</t>
  </si>
  <si>
    <t>DUKHCONP03Z5STUG1000</t>
  </si>
  <si>
    <t>9rlyifg3SY2dC3GcwohY3Q</t>
  </si>
  <si>
    <t>DUKHCONP03Z5STUG1005</t>
  </si>
  <si>
    <t>11Eo+tlYQfunlHuj0ycU6w</t>
  </si>
  <si>
    <t>DUKHCONP03Z5STUG1010</t>
  </si>
  <si>
    <t>buYTZiU/Q3KzuZ4NvkBN6A</t>
  </si>
  <si>
    <t>DUKHCONP03Z5STUG1015</t>
  </si>
  <si>
    <t>HoZyPlIQR2SAqlw3UxuoVA</t>
  </si>
  <si>
    <t>DUKHCONP03Z5STUG1020</t>
  </si>
  <si>
    <t>0caX5rXwTn61NVpBPI2YeQ</t>
  </si>
  <si>
    <t>DUKHCONP03Z5STUG1025</t>
  </si>
  <si>
    <t>1943Y5nlTnSXJFXxSKseZw</t>
  </si>
  <si>
    <t>DUKHCONP03Z5STUG1030</t>
  </si>
  <si>
    <t>mXJeiX+hRV+H8oe84UC0UQ</t>
  </si>
  <si>
    <t>DUKHCONP03Z5STUG1035</t>
  </si>
  <si>
    <t>PmVuwGE8RLC2Y3K/UES6IQ</t>
  </si>
  <si>
    <t>DUKHCONP03Z5STUG1040</t>
  </si>
  <si>
    <t>JFpapZoeRdytdaNLcdfHxA</t>
  </si>
  <si>
    <t>DUKHCONP03Z5STUG1045</t>
  </si>
  <si>
    <t>KpUQWrroSvizLmCKyNnQow</t>
  </si>
  <si>
    <t>DUKHCONP03Z5ACTC8000</t>
  </si>
  <si>
    <t>1HvYXHqFSKmPcFRggEHPhA</t>
  </si>
  <si>
    <t>DUKHCONP03Z5ELTC8010</t>
  </si>
  <si>
    <t>MKjssf29TYONVOxr6zqT8w</t>
  </si>
  <si>
    <t>DUKHCONP03Z5PLTC8005</t>
  </si>
  <si>
    <t>O3LioIObQW6Pv5wfsVqymQ</t>
  </si>
  <si>
    <t>DUKHCONP03Z5PLFF4325</t>
  </si>
  <si>
    <t>MrHjYy8CQFmlhVrcKYbjqA</t>
  </si>
  <si>
    <t>DUKHCONP03Z5PLFF4330</t>
  </si>
  <si>
    <t>wTn8j64PQEifx9NmllfGjQ</t>
  </si>
  <si>
    <t>DUKHCONP03Z5PLFF4335</t>
  </si>
  <si>
    <t>zAvEtbjZQ2eqiV/JhPOTNQ</t>
  </si>
  <si>
    <t>DUKHCONP03Z5PLFF4340</t>
  </si>
  <si>
    <t>DUKHCONP03Z5PLRF4345</t>
  </si>
  <si>
    <t>lUZUEfBqSVqw2fwBEo7/AQ</t>
  </si>
  <si>
    <t>DUKHCONP03Z5PLRF4350</t>
  </si>
  <si>
    <t>hrhA+ZoBQBm998X/KJv/4g</t>
  </si>
  <si>
    <t>DUKHCONP03Z5PLRF4355</t>
  </si>
  <si>
    <t>l3jWUWJ2TCWXLHE+QvbfSg</t>
  </si>
  <si>
    <t>DUKHCONP03Z5PLGF4305</t>
  </si>
  <si>
    <t>yqo7ksbKS5e4OwiKoNrOLw</t>
  </si>
  <si>
    <t>DUKHCONP03Z5PLGF4310</t>
  </si>
  <si>
    <t>efDbu/FqQCGI/Mm57BUloA</t>
  </si>
  <si>
    <t>DUKHCONP03Z5PLGF4315</t>
  </si>
  <si>
    <t>G26FcdAwReOeXe9qeF3hhw</t>
  </si>
  <si>
    <t>DUKHCONP03Z5PLGF4320</t>
  </si>
  <si>
    <t>v81FcaahSSezHhKfLVBQUA</t>
  </si>
  <si>
    <t>DUKHCONP03Z5PLUG4300</t>
  </si>
  <si>
    <t>Ub/VMm//TQ+8BKqRE3bl1g</t>
  </si>
  <si>
    <t>DUKHCONP03Z5ELFF4035</t>
  </si>
  <si>
    <t>/ezBU9sFTRmCuXagA8eZdQ</t>
  </si>
  <si>
    <t>DUKHCONP03Z5ELFF4040</t>
  </si>
  <si>
    <t>e+SeLMBARtu02UL04dTb2w</t>
  </si>
  <si>
    <t>DUKHCONP03Z5ELFF4045</t>
  </si>
  <si>
    <t>MDyVsknnRz6kasNHH2y3Qw</t>
  </si>
  <si>
    <t>DUKHCONP03Z5ELFF4060</t>
  </si>
  <si>
    <t>6xWOaYPNQIClW5bCDFK0FQ</t>
  </si>
  <si>
    <t>DUKHCONP03Z5ELFF4065</t>
  </si>
  <si>
    <t>9g+TOFnOSaGmtAMf7LKaKw</t>
  </si>
  <si>
    <t>DUKHCONP03Z5ELFF4055</t>
  </si>
  <si>
    <t>2MgXX/7YRfyR06tuCgcGBg</t>
  </si>
  <si>
    <t>DUKHCONP03Z5ELFF4050</t>
  </si>
  <si>
    <t>2cXt7aDPSWiw2jP6Vqhrkw</t>
  </si>
  <si>
    <t>DUKHCONP03Z5ELGF4015</t>
  </si>
  <si>
    <t>4z4Er2gOQ9Ccj3QMN76xXA</t>
  </si>
  <si>
    <t>DUKHCONP03Z5ELGF4030</t>
  </si>
  <si>
    <t>rrfiJZeNRz6ArLi1dYoTFw</t>
  </si>
  <si>
    <t>DUKHCONP03Z5ELGF4000</t>
  </si>
  <si>
    <t>H6ELSAjQRg6DgIUWSJLBig</t>
  </si>
  <si>
    <t>DUKHCONP03Z5ELGF4005</t>
  </si>
  <si>
    <t>9QjwjcymRCqnvS4X18Sh4g</t>
  </si>
  <si>
    <t>DUKHCONP03Z5ELGF4010</t>
  </si>
  <si>
    <t>fYvl+J9SRlKoWBrr2RKzqg</t>
  </si>
  <si>
    <t>DUKHCONP03Z5ELGF4020</t>
  </si>
  <si>
    <t>VN/VaUnRSX2iN7yKIoF8Bg</t>
  </si>
  <si>
    <t>DUKHCONP03Z5ELGF4025</t>
  </si>
  <si>
    <t>E7SpPI1xSSyzjZYFLwAy1Q</t>
  </si>
  <si>
    <t>DUKHCONP03Z5ELRF4070</t>
  </si>
  <si>
    <t>0/PXy4m9SICQt4nRKZA/UA</t>
  </si>
  <si>
    <t>DUKHCONP03Z5ELRF4075</t>
  </si>
  <si>
    <t>g+dL2Ky8ThqIHcbO/7Jatw</t>
  </si>
  <si>
    <t>DUKHCONP03Z5ACFF4615</t>
  </si>
  <si>
    <t>VO0QDkxFSTOdLpiCY0fqrQ</t>
  </si>
  <si>
    <t>DUKHCONP03Z5ACFF4620</t>
  </si>
  <si>
    <t>q7npsYm2QnikXJ64Mvxl7A</t>
  </si>
  <si>
    <t>DUKHCONP03Z5ACFF4625</t>
  </si>
  <si>
    <t>398RN9R9Q/qqLJBz1cm1lQ</t>
  </si>
  <si>
    <t>DUKHCONP03Z5ACGF4600</t>
  </si>
  <si>
    <t>EBVt7xFFTimn4CZUKnRRWQ</t>
  </si>
  <si>
    <t>DUKHCONP03Z5ACGF4605</t>
  </si>
  <si>
    <t>u2k1+L0/TOq+nYHlhK0DSA</t>
  </si>
  <si>
    <t>DUKHCONP03Z5ACGF4610</t>
  </si>
  <si>
    <t>pfrT2TQRTFK+dCixbBIhKg</t>
  </si>
  <si>
    <t>DUKHCONP03Z5ACRF4630</t>
  </si>
  <si>
    <t>CLXg5pZFSaioQ/qDJg+Qzg</t>
  </si>
  <si>
    <t>DUKHCONP03Z5ACRF4635</t>
  </si>
  <si>
    <t>KjTTreVDQayOlENorXAWeA</t>
  </si>
  <si>
    <t>DUKHCONP03Z5ARRF3630</t>
  </si>
  <si>
    <t>VoMFp6+dSNSFwSzwy4Clkg</t>
  </si>
  <si>
    <t>DUKHCONP03Z5ARRF3635</t>
  </si>
  <si>
    <t>4qmnENTNSQaskoL/98SqsQ</t>
  </si>
  <si>
    <t>DUKHCONP03Z5ARRF3640</t>
  </si>
  <si>
    <t>faKIBKecTPGg8yk+WRO5Ww</t>
  </si>
  <si>
    <t>DUKHCONP03Z5ARRF3645</t>
  </si>
  <si>
    <t>udjv9UUWR3Kgk4PFYR9tqQ</t>
  </si>
  <si>
    <t>DUKHCONP03Z5ARRF3655</t>
  </si>
  <si>
    <t>bz8MvYDbTDGgfmRHeM4oCQ</t>
  </si>
  <si>
    <t>DUKHCONP03Z5ARRF3650</t>
  </si>
  <si>
    <t>VnO9EPtAQyOCt9m/ioD30w</t>
  </si>
  <si>
    <t>DUKHCONP03Z5ARRF3660</t>
  </si>
  <si>
    <t>OKQd4jrzTQOuZl9kmnk/Gw</t>
  </si>
  <si>
    <t>DUKHCONP03Z5AREL3665</t>
  </si>
  <si>
    <t>7S8xImigQ36FxQf893rwLQ</t>
  </si>
  <si>
    <t>DUKHCONP03Z5AREL3675</t>
  </si>
  <si>
    <t>stvYpJ5WRrSLrh+U4bx02Q</t>
  </si>
  <si>
    <t>DUKHCONP03Z5AREL3680</t>
  </si>
  <si>
    <t>/EcEAES4S4KE1FRyeqLo5g</t>
  </si>
  <si>
    <t>DUKHCONP03Z5ARGF3000</t>
  </si>
  <si>
    <t>EHJmJkJ+ThqSIJP9QF5O5w</t>
  </si>
  <si>
    <t>DUKHCONP03Z5ARGF3005</t>
  </si>
  <si>
    <t>76PdZLHLSrmpvTuQHh8X+w</t>
  </si>
  <si>
    <t>DUKHCONP03Z5ARGF3010</t>
  </si>
  <si>
    <t>amf+brF8RXCRoHX2JIIckw</t>
  </si>
  <si>
    <t>DUKHCONP03Z5ARGF3015</t>
  </si>
  <si>
    <t>nC5p9F4VS/G46n1wHAbfSQ</t>
  </si>
  <si>
    <t>DUKHCONP03Z5ARGF3030</t>
  </si>
  <si>
    <t>ibii99GNR6i+w7HjV/1PVg</t>
  </si>
  <si>
    <t>DUKHCONP03Z5ARGF3020</t>
  </si>
  <si>
    <t>DG0dV7WdQPqpuo+jQr3f3g</t>
  </si>
  <si>
    <t>DUKHCONP03Z5ARGF3025</t>
  </si>
  <si>
    <t>yMnxyxT7QiqY/RbVbvoWpQ</t>
  </si>
  <si>
    <t>DUKHCONP03Z5ARGF3040</t>
  </si>
  <si>
    <t>1y6E39uiQHOakMcara+5gw</t>
  </si>
  <si>
    <t>DUKHCONP03Z5ARGF3035</t>
  </si>
  <si>
    <t>wJdap42hQIe9hR1OQp4TzQ</t>
  </si>
  <si>
    <t>DUKHCONP03Z5ARGF3050</t>
  </si>
  <si>
    <t>/DlMHkk0S+Wg/Qjt5/E6sA</t>
  </si>
  <si>
    <t>DUKHCONP03Z5ARGF3045</t>
  </si>
  <si>
    <t>U7PpbnL8RkeDGz4yHkAhNQ</t>
  </si>
  <si>
    <t>DUKHCONP03Z5ARGF3055</t>
  </si>
  <si>
    <t>T9pm6lTkQpOBF+OAkRn/nw</t>
  </si>
  <si>
    <t>DUKHCONP03Z5ARGF3060</t>
  </si>
  <si>
    <t>+R5QYav7QWq720xcXU0oGA</t>
  </si>
  <si>
    <t>DUKHCONP03Z5ARGF3065</t>
  </si>
  <si>
    <t>QLKqkT5BQAOnp/jC4tY/4Q</t>
  </si>
  <si>
    <t>DUKHCONP03Z5ARGF3070</t>
  </si>
  <si>
    <t>zclpRrmITrGqrD0LUN/5zw</t>
  </si>
  <si>
    <t>DUKHCONP03Z5ARGF3080</t>
  </si>
  <si>
    <t>Y/pj1bGtQ0K5N7DHXPgd7g</t>
  </si>
  <si>
    <t>DUKHCONP03Z5ARGF3075</t>
  </si>
  <si>
    <t>az1AzxuHRG6kbbkJlDcx2Q</t>
  </si>
  <si>
    <t>DUKHCONP03Z5ARGF3090</t>
  </si>
  <si>
    <t>mfAxJDPOTfG2DCQPdicqTg</t>
  </si>
  <si>
    <t>DUKHCONP03Z5ARGF3085</t>
  </si>
  <si>
    <t>b3PXbdNRQd+4Byjgt68FUQ</t>
  </si>
  <si>
    <t>DUKHCONP03Z5ARGF3095</t>
  </si>
  <si>
    <t>aanvsrA4SB+MFmKwfMklrQ</t>
  </si>
  <si>
    <t>DUKHCONP03Z5ARRF3600</t>
  </si>
  <si>
    <t>8UA0pTg5QjewHC2JtodrtQ</t>
  </si>
  <si>
    <t>DUKHCONP03Z5ARRF3605</t>
  </si>
  <si>
    <t>aGvPIIm4SMyDag9E7QdLTg</t>
  </si>
  <si>
    <t>DUKHCONP03Z5ARRF3610</t>
  </si>
  <si>
    <t>BKFpttaRS8Op13bvowQMMQ</t>
  </si>
  <si>
    <t>DUKHCONP03Z5ARRF3695</t>
  </si>
  <si>
    <t>eGWk2u2iQFmF2zILgZHRGA</t>
  </si>
  <si>
    <t>DUKHCONP03Z5ARRF3620</t>
  </si>
  <si>
    <t>wf+dMNXRR0avjI4HM7UWgg</t>
  </si>
  <si>
    <t>DUKHCONP03Z5ARFF3300</t>
  </si>
  <si>
    <t>84rWN0yQS6KA8LeHj4y1FQ</t>
  </si>
  <si>
    <t>DUKHCONP03Z5ARFF3305</t>
  </si>
  <si>
    <t>jxHptPMRSLaqGebN+4Yg7w</t>
  </si>
  <si>
    <t>DUKHCONP03Z5ARFF3310</t>
  </si>
  <si>
    <t>2oRWQO4/SJmdgIWqxRLFLg</t>
  </si>
  <si>
    <t>DUKHCONP03Z5ARFF3315</t>
  </si>
  <si>
    <t>kr/quIT2Sg+cGDEpoWdhnA</t>
  </si>
  <si>
    <t>DUKHCONP03Z5ARFF3330</t>
  </si>
  <si>
    <t>uivthLpyQ2SSZkjTmal+yA</t>
  </si>
  <si>
    <t>DUKHCONP03Z5ARFF3320</t>
  </si>
  <si>
    <t>ymirQLHGQSKD437Dz7iwWQ</t>
  </si>
  <si>
    <t>DUKHCONP03Z5ARFF3325</t>
  </si>
  <si>
    <t>qmUkK2phRm+QWWwlTvYdkw</t>
  </si>
  <si>
    <t>DUKHCONP03Z5ARFF3335</t>
  </si>
  <si>
    <t>TCW+mzS3TPaPl2QB2GwWhQ</t>
  </si>
  <si>
    <t>DUKHCONP03Z5ARFF3350</t>
  </si>
  <si>
    <t>XdYa0mQiTHuNVqVDaRvprw</t>
  </si>
  <si>
    <t>DUKHCONP03Z5ARFF3345</t>
  </si>
  <si>
    <t>SSmhglQDQHGfw4o2FqLGjg</t>
  </si>
  <si>
    <t>DUKHCONP03Z5ARFF3355</t>
  </si>
  <si>
    <t>pTnzw6LMTnKeeW6pOyCLrg</t>
  </si>
  <si>
    <t>DUKHCONP03Z5ARFF3360</t>
  </si>
  <si>
    <t>DUKHCONP03Z5ARFF3365</t>
  </si>
  <si>
    <t>52aPL8ECROuK09ZQAfrDiQ</t>
  </si>
  <si>
    <t>DUKHCONP03Z5ARFF3370</t>
  </si>
  <si>
    <t>Nb3OuTuZT4q3/GTxsa5xYA</t>
  </si>
  <si>
    <t>DUKHCONP03Z5ARFF3380</t>
  </si>
  <si>
    <t>xYISNimcS0iDlRpywx9PUQ</t>
  </si>
  <si>
    <t>DUKHCONP03Z5ARFF3375</t>
  </si>
  <si>
    <t>L1t6nB2uSHeQCGl28GeoxA</t>
  </si>
  <si>
    <t>DUKHCONP03Z5ARFF3390</t>
  </si>
  <si>
    <t>wj53KBPhQVyCF5dXQD95pw</t>
  </si>
  <si>
    <t>DUKHCONP03Z5ARFF3385</t>
  </si>
  <si>
    <t>MmT9nFW8SHqITnN5S0u1Xw</t>
  </si>
  <si>
    <t>DUKHCONP03Z5ARFF3395</t>
  </si>
  <si>
    <t>27F7913gT1WlWRx82t/CTQ</t>
  </si>
  <si>
    <t>DUKHCONP03Z1STGF2000</t>
  </si>
  <si>
    <t>V5GxBs6LRxWUBu5qZ4l+ZQ</t>
  </si>
  <si>
    <t>DUKHCONP03Z1STGF2005</t>
  </si>
  <si>
    <t>7sRsqkFpRX2JMT+S0RpYTQ</t>
  </si>
  <si>
    <t>DUKHCONP03Z1STGF2010</t>
  </si>
  <si>
    <t>SFTsOo6rRz+8ZwkAxyuVhw</t>
  </si>
  <si>
    <t>DUKHCONP03Z1STGF2015</t>
  </si>
  <si>
    <t>NcMzu9A9Td65GIESkYfCLw</t>
  </si>
  <si>
    <t>DUKHCONP03Z1STRF2040</t>
  </si>
  <si>
    <t>l4TcK53WQP6ugZ44a0c6tw</t>
  </si>
  <si>
    <t>DUKHCONP03Z1STRF2045</t>
  </si>
  <si>
    <t>x5KMKo42TdS3EeCjXnOXHw</t>
  </si>
  <si>
    <t>DUKHCONP03Z1STRF2050</t>
  </si>
  <si>
    <t>kmd6FvnFSuykO3drjFDbHg</t>
  </si>
  <si>
    <t>DUKHCONP03Z1STRF2055</t>
  </si>
  <si>
    <t>LYEKpQOnR2ao9h2/0WsdMQ</t>
  </si>
  <si>
    <t>DUKHCONP03Z1STRF2060</t>
  </si>
  <si>
    <t>O+Ia9HfvQWuP7zypDOeeWA</t>
  </si>
  <si>
    <t>DUKHCONP03Z1STRF2065</t>
  </si>
  <si>
    <t>D+S/6U1xTvKKxCflzHahPg</t>
  </si>
  <si>
    <t>DUKHCONP03Z1STFF2020</t>
  </si>
  <si>
    <t>2ffKSGXcQJ6seiwpyzerrg</t>
  </si>
  <si>
    <t>DUKHCONP03Z1STFF2025</t>
  </si>
  <si>
    <t>PQWAIFASQzSKdmJbdj5dHA</t>
  </si>
  <si>
    <t>DUKHCONP03Z1STFF2030</t>
  </si>
  <si>
    <t>RWRtoz1zRnKoAzaNG4pxiw</t>
  </si>
  <si>
    <t>DUKHCONP03Z1STFF2035</t>
  </si>
  <si>
    <t>YMBYhaBaSMiBJxJ/OqbUQA</t>
  </si>
  <si>
    <t>DUKHCONP03Z1STUG1000</t>
  </si>
  <si>
    <t>3rZukdjaTz2EyzesuO5tqw</t>
  </si>
  <si>
    <t>DUKHCONP03Z1STUG1005</t>
  </si>
  <si>
    <t>P4GbFtCSQ9WyHufgwDzAmA</t>
  </si>
  <si>
    <t>DUKHCONP03Z1STUG1010</t>
  </si>
  <si>
    <t>qFurMJhdSOqjo4GC6j+57A</t>
  </si>
  <si>
    <t>DUKHCONP03Z1STUG1015</t>
  </si>
  <si>
    <t>Paw+SCRbSomBs01GSD4sEg</t>
  </si>
  <si>
    <t>DUKHCONP03Z1STUG1020</t>
  </si>
  <si>
    <t>XLY69J+hTBOBIqwrtmFI6Q</t>
  </si>
  <si>
    <t>DUKHCONP03Z1STUG1025</t>
  </si>
  <si>
    <t>FtYD5p0RQJqMDhOJLEwgWQ</t>
  </si>
  <si>
    <t>DUKHCONP03Z1STUG1030</t>
  </si>
  <si>
    <t>y8s46tqoQR6R+JCFPVZZvA</t>
  </si>
  <si>
    <t>DUKHCONP03Z1STUG1035</t>
  </si>
  <si>
    <t>4bStLizbQdKWw9SaGxxWqQ</t>
  </si>
  <si>
    <t>DUKHCONP03Z1STUG1040</t>
  </si>
  <si>
    <t>oMu4eyMXTsWZASA1PYj1+w</t>
  </si>
  <si>
    <t>DUKHCONP03Z1STUG1045</t>
  </si>
  <si>
    <t>YPnD034VTZ+khSfFkfWhaQ</t>
  </si>
  <si>
    <t>DUKHCONP03Z1MSEX5020</t>
  </si>
  <si>
    <t>nLN+jUuZQiOfjdHY2RmVIQ</t>
  </si>
  <si>
    <t>DUKHCONP03Z1MSEX5025</t>
  </si>
  <si>
    <t>DUKHCONP03Z1MSEX5015</t>
  </si>
  <si>
    <t>ttB2E3W1R3CIBJ0zeRSP5w</t>
  </si>
  <si>
    <t>DUKHCONP03Z1MSEX5000</t>
  </si>
  <si>
    <t>6SHw5n0eSEy8lSxrjarOxg</t>
  </si>
  <si>
    <t>DUKHCONP03Z1MSEX5005</t>
  </si>
  <si>
    <t>tlA20hrJRPa5zeb/D7FZ0Q</t>
  </si>
  <si>
    <t>DUKHCONP03Z1MSEX5010</t>
  </si>
  <si>
    <t>Telephone Cable laying</t>
  </si>
  <si>
    <t>uIXV6dQ7SfKTVuuUc7UfZg</t>
  </si>
  <si>
    <t>DUKHCONP03Z1WTEX5030</t>
  </si>
  <si>
    <t>JTUnAOCjT1CkStLeskZXYA</t>
  </si>
  <si>
    <t>DUKHCONP03Z1WTEX5035</t>
  </si>
  <si>
    <t>Construction of Raft &amp; slab</t>
  </si>
  <si>
    <t>5d5KGhjET7Weo7tg426Q4Q</t>
  </si>
  <si>
    <t>DUKHCONP03Z1WTEX5040</t>
  </si>
  <si>
    <t>BbkGdbeEQg2nXPYpqxwhOA</t>
  </si>
  <si>
    <t>DUKHCONP03Z1WTEX5045</t>
  </si>
  <si>
    <t>rDng1kPFTkqz+6Uc2AG2aQ</t>
  </si>
  <si>
    <t>DUKHCONP03Z1WTEX5050</t>
  </si>
  <si>
    <t>u1eiEjP2QoWjysb6nxpdPg</t>
  </si>
  <si>
    <t>DUKHCONP03Z1WTEX5060</t>
  </si>
  <si>
    <t>SS Shed cover installation</t>
  </si>
  <si>
    <t>UeN0pj0OQyOdOqX4PInKRg</t>
  </si>
  <si>
    <t>DUKHCONP03Z1WTEX5065</t>
  </si>
  <si>
    <t>vVb0ZuMrQ1inZd8J7dF7qQ</t>
  </si>
  <si>
    <t>DUKHCONP03Z1WTEX5080</t>
  </si>
  <si>
    <t>OX7zOw6PR7islf0m7jVMZA</t>
  </si>
  <si>
    <t>DUKHCONP03Z1WTEX5070</t>
  </si>
  <si>
    <t>MnwuDzNCTZ2q908+UorpNg</t>
  </si>
  <si>
    <t>DUKHCONP03Z1WTEX5075</t>
  </si>
  <si>
    <t>l3Ocyea9QXaRpH6EIhLvoQ</t>
  </si>
  <si>
    <t>DUKHCONP03Z1WTEX5085</t>
  </si>
  <si>
    <t>BRwsX+5BSbGyOP23ufPTdg</t>
  </si>
  <si>
    <t>DUKHCONP03Z1ACRF4630</t>
  </si>
  <si>
    <t>kalhAY6nSVWE9uKNNovMYQ</t>
  </si>
  <si>
    <t>DUKHCONP03Z1ACRF4635</t>
  </si>
  <si>
    <t>GAPZ++NBRKGGE37o4HGVdQ</t>
  </si>
  <si>
    <t>DUKHCONP03Z1ACGF4600</t>
  </si>
  <si>
    <t>tjKsZufqToWwf922QIwnhQ</t>
  </si>
  <si>
    <t>DUKHCONP03Z1ACGF4605</t>
  </si>
  <si>
    <t>DsVKz5JbTzeqvXL30UDc1A</t>
  </si>
  <si>
    <t>DUKHCONP03Z1ACGF4610</t>
  </si>
  <si>
    <t>rjV0EGNgRyGIo3qk9dAbtQ</t>
  </si>
  <si>
    <t>DUKHCONP03Z1ACFF4615</t>
  </si>
  <si>
    <t>ALuoNyK/Q/2WiqjeGPhChw</t>
  </si>
  <si>
    <t>DUKHCONP03Z1ACFF4620</t>
  </si>
  <si>
    <t>AbzNsm3sS16QepKFtLIfng</t>
  </si>
  <si>
    <t>DUKHCONP03Z1ACFF4625</t>
  </si>
  <si>
    <t>XkvR9x/VTRiT8DRv1rKFng</t>
  </si>
  <si>
    <t>DUKHCONP03Z1ELGF4000</t>
  </si>
  <si>
    <t>frApJpygRrar/4kFV6iQdw</t>
  </si>
  <si>
    <t>DUKHCONP03Z1ELGF4005</t>
  </si>
  <si>
    <t>T3moe+/KScK8LMNRmF/raw</t>
  </si>
  <si>
    <t>DUKHCONP03Z1ELGF4010</t>
  </si>
  <si>
    <t>ibF0zCP6To6dLjs9uc+ROg</t>
  </si>
  <si>
    <t>DUKHCONP03Z1ELGF4020</t>
  </si>
  <si>
    <t>u6LgKDjHQfWvs6plaEf/Fg</t>
  </si>
  <si>
    <t>DUKHCONP03Z1ELGF4025</t>
  </si>
  <si>
    <t>CxEo7DZ7QmCVehZtTX/ZMw</t>
  </si>
  <si>
    <t>DUKHCONP03Z1ELGF4015</t>
  </si>
  <si>
    <t>H7EndVUCQACrQ5LRR3oAZw</t>
  </si>
  <si>
    <t>DUKHCONP03Z1ELGF4030</t>
  </si>
  <si>
    <t>XF32NHd6QQO+8FlSCI86dw</t>
  </si>
  <si>
    <t>DUKHCONP03Z1ELFF4035</t>
  </si>
  <si>
    <t>dnO4pSA8S5GyU9JsFna1Vw</t>
  </si>
  <si>
    <t>DUKHCONP03Z1ELFF4040</t>
  </si>
  <si>
    <t>pxwKasfpT0K1e80L4tczww</t>
  </si>
  <si>
    <t>DUKHCONP03Z1ELFF4045</t>
  </si>
  <si>
    <t>mXi/fk2iSHO0zxzPJXQ/0g</t>
  </si>
  <si>
    <t>DUKHCONP03Z1ELFF4060</t>
  </si>
  <si>
    <t>rxQG79OOTGCTLUQ3RLxGAQ</t>
  </si>
  <si>
    <t>DUKHCONP03Z1ELFF4065</t>
  </si>
  <si>
    <t>QKZ95QNkRzO3DxOhOSS+rw</t>
  </si>
  <si>
    <t>DUKHCONP03Z1ELFF4055</t>
  </si>
  <si>
    <t>Bx5A+AXTQJiSwUCsEVdzVA</t>
  </si>
  <si>
    <t>DUKHCONP03Z1ELFF4050</t>
  </si>
  <si>
    <t>gSKCGtjQTZucDsP+0srWdg</t>
  </si>
  <si>
    <t>DUKHCONP03Z1ELRF4070</t>
  </si>
  <si>
    <t>6J5xBK5lSlOgFtLzu4bumA</t>
  </si>
  <si>
    <t>DUKHCONP03Z1ELRF4075</t>
  </si>
  <si>
    <t>L5o75fXXSN2Qk/+wserPmQ</t>
  </si>
  <si>
    <t>DUKHCONP03Z1PLFF4340</t>
  </si>
  <si>
    <t>MQ2OrMrpSym8sJElEQ07yw</t>
  </si>
  <si>
    <t>DUKHCONP03Z1PLFF4325</t>
  </si>
  <si>
    <t>iJzXL+9jSreC4L4qNYIdOA</t>
  </si>
  <si>
    <t>DUKHCONP03Z1PLFF4330</t>
  </si>
  <si>
    <t>L6Vvuyp5Rj+ELBuygpfQQA</t>
  </si>
  <si>
    <t>DUKHCONP03Z1PLFF4335</t>
  </si>
  <si>
    <t>pd7wG1M2T1eh6jMC1MTlQw</t>
  </si>
  <si>
    <t>DUKHCONP03Z1PLRF4345</t>
  </si>
  <si>
    <t>P3oYDX8bQeauvUfERjs6ug</t>
  </si>
  <si>
    <t>DUKHCONP03Z1PLRF4350</t>
  </si>
  <si>
    <t>W+fFAdRjTIyr+0wNpV+hVg</t>
  </si>
  <si>
    <t>DUKHCONP03Z1PLRF4355</t>
  </si>
  <si>
    <t>3Kz8T1Q1RiOfdgspY7YVJw</t>
  </si>
  <si>
    <t>DUKHCONP03Z1PLGF4305</t>
  </si>
  <si>
    <t>FNljR2SkSyqU8r8umpwClw</t>
  </si>
  <si>
    <t>DUKHCONP03Z1PLGF4310</t>
  </si>
  <si>
    <t>rmyRH1ZfS4SDYcmJyOG6vg</t>
  </si>
  <si>
    <t>DUKHCONP03Z1PLGF4315</t>
  </si>
  <si>
    <t>ggahRbk3S1SjGshuJTcB/A</t>
  </si>
  <si>
    <t>DUKHCONP03Z1PLGF4320</t>
  </si>
  <si>
    <t>IGHFEPH3SCiH6NCrPq1q0g</t>
  </si>
  <si>
    <t>DUKHCONP03Z1PLUG4300</t>
  </si>
  <si>
    <t>mWMPXWUJTSC0ZrFrPijEGQ</t>
  </si>
  <si>
    <t>DUKHCONP03Z1ARGF3000</t>
  </si>
  <si>
    <t>QO3aSd+UTNaEK2tI0yTSpg</t>
  </si>
  <si>
    <t>DUKHCONP03Z1ARGF3005</t>
  </si>
  <si>
    <t>tqblY2azQkWvZ3pCtHoSRw</t>
  </si>
  <si>
    <t>DUKHCONP03Z1ARGF3010</t>
  </si>
  <si>
    <t>DyJG8XkTTfOYSbfSrB7oOQ</t>
  </si>
  <si>
    <t>DUKHCONP03Z1ARGF3015</t>
  </si>
  <si>
    <t>ms8d3TKCRG2ImryBiAj9aA</t>
  </si>
  <si>
    <t>DUKHCONP03Z1ARGF3030</t>
  </si>
  <si>
    <t>2IkLcIETQIeRQyz5pKG4HA</t>
  </si>
  <si>
    <t>DUKHCONP03Z1ARGF3020</t>
  </si>
  <si>
    <t>NtPy9j/SQr6H6uu9jpHlJQ</t>
  </si>
  <si>
    <t>DUKHCONP03Z1ARGF3025</t>
  </si>
  <si>
    <t>LBX/EYStS26FsgSf4Aj4oQ</t>
  </si>
  <si>
    <t>DUKHCONP03Z1ARGF3040</t>
  </si>
  <si>
    <t>zTFPaOXNSKu0JxGs5ZBiXg</t>
  </si>
  <si>
    <t>DUKHCONP03Z1ARGF3035</t>
  </si>
  <si>
    <t>jZl2aLpDRraVnLKJIrzqZw</t>
  </si>
  <si>
    <t>DUKHCONP03Z1ARGF3050</t>
  </si>
  <si>
    <t>nDBv/7zjSRygfS6u9OQEPg</t>
  </si>
  <si>
    <t>DUKHCONP03Z1ARGF3045</t>
  </si>
  <si>
    <t>y9bHT/A3RZqNHzarYJ5/Kg</t>
  </si>
  <si>
    <t>DUKHCONP03Z1ARGF3055</t>
  </si>
  <si>
    <t>UVgpdv3BRDOY/I7vMkheoQ</t>
  </si>
  <si>
    <t>DUKHCONP03Z1ARGF3060</t>
  </si>
  <si>
    <t>HqD7oPscTCiLJUqroMKY7g</t>
  </si>
  <si>
    <t>DUKHCONP03Z1ARGF3065</t>
  </si>
  <si>
    <t>I/dkUpS0SYafdan4SKQcrg</t>
  </si>
  <si>
    <t>DUKHCONP03Z1ARGF3070</t>
  </si>
  <si>
    <t>Q07YbMbzSDKpb6HkAzVkbg</t>
  </si>
  <si>
    <t>DUKHCONP03Z1ARGF3080</t>
  </si>
  <si>
    <t>wHtftFCDQ7e3PaTXS4ptng</t>
  </si>
  <si>
    <t>DUKHCONP03Z1ARGF3075</t>
  </si>
  <si>
    <t>sJCUac0OQnmiZmIjnNjuYw</t>
  </si>
  <si>
    <t>DUKHCONP03Z1ARGF3090</t>
  </si>
  <si>
    <t>R0OtpuBzTjCt4+HZeBfFMw</t>
  </si>
  <si>
    <t>DUKHCONP03Z1ARGF3085</t>
  </si>
  <si>
    <t>s2VxxBbVRc6gH/XrUpaTOQ</t>
  </si>
  <si>
    <t>DUKHCONP03Z1ARGF3095</t>
  </si>
  <si>
    <t>aWVHBVAqT2+ecjj2wZhV+g</t>
  </si>
  <si>
    <t>DUKHCONP03Z1ARFF3320</t>
  </si>
  <si>
    <t>gH0DHpojSc6Yj1Hmo0LtFg</t>
  </si>
  <si>
    <t>DUKHCONP03Z1ARFF3325</t>
  </si>
  <si>
    <t>7f4sEwIJSruyxyMxqVgWwA</t>
  </si>
  <si>
    <t>DUKHCONP03Z1ARFF3335</t>
  </si>
  <si>
    <t>ab5/HwtvQlGq8s9k+FElWQ</t>
  </si>
  <si>
    <t>DUKHCONP03Z1ARFF3350</t>
  </si>
  <si>
    <t>HRj7mB41RZyl0+UcdJ3Lfw</t>
  </si>
  <si>
    <t>DUKHCONP03Z1ARFF3345</t>
  </si>
  <si>
    <t>x3YYTF+/TX6FiiDQy0MajQ</t>
  </si>
  <si>
    <t>DUKHCONP03Z1ARFF3355</t>
  </si>
  <si>
    <t>z30deSdnQxOVYFfotNCDLg</t>
  </si>
  <si>
    <t>DUKHCONP03Z1ARFF3360</t>
  </si>
  <si>
    <t>co8sUmvvQpmw1UYKMbS5Xg</t>
  </si>
  <si>
    <t>DUKHCONP03Z1ARFF3365</t>
  </si>
  <si>
    <t>R6UTwKs1QUaS2MsXWEP24w</t>
  </si>
  <si>
    <t>DUKHCONP03Z1ARFF3370</t>
  </si>
  <si>
    <t>mcL72ivxRAGA/gg05vNq4w</t>
  </si>
  <si>
    <t>DUKHCONP03Z1ARFF3380</t>
  </si>
  <si>
    <t>NYbk/3F2RvisuTMMEIsUiw</t>
  </si>
  <si>
    <t>DUKHCONP03Z1ARFF3375</t>
  </si>
  <si>
    <t>LdRJzPsMRrWZNcVfwfbpEg</t>
  </si>
  <si>
    <t>DUKHCONP03Z1ARFF3390</t>
  </si>
  <si>
    <t>FZpVDyZxTqqTV7w1MAu3tA</t>
  </si>
  <si>
    <t>DUKHCONP03Z1ARFF3385</t>
  </si>
  <si>
    <t>YODHET1NQ1SzBFN+wPIRLw</t>
  </si>
  <si>
    <t>HANDRAIL ERECTOR SKILLED</t>
  </si>
  <si>
    <t>S308</t>
  </si>
  <si>
    <t>DUKHCONP03Z1ARFF3395</t>
  </si>
  <si>
    <t>oqHE0f8ZTUeNVK1S5zwkKw</t>
  </si>
  <si>
    <t>DUKHCONP03Z1ARFF3300</t>
  </si>
  <si>
    <t>883XaHghQXKjb0qCCdXsiw</t>
  </si>
  <si>
    <t>DUKHCONP03Z1ARFF3305</t>
  </si>
  <si>
    <t>GcMs4cstQbKJlSdi5wKsJA</t>
  </si>
  <si>
    <t>DUKHCONP03Z1ARFF3310</t>
  </si>
  <si>
    <t>hWwCtOCBRrWAVudY8E/LBQ</t>
  </si>
  <si>
    <t>DUKHCONP03Z1ARFF3315</t>
  </si>
  <si>
    <t>1905RnEFQWSyWBx4oDKcQg</t>
  </si>
  <si>
    <t>DUKHCONP03Z1ARFF3330</t>
  </si>
  <si>
    <t>D8DqXOCjRPSliBk7PEFyLg</t>
  </si>
  <si>
    <t>DUKHCONP03Z1ARRF3600</t>
  </si>
  <si>
    <t>CqzrzTRiQ0KMbzjN0fLANQ</t>
  </si>
  <si>
    <t>DUKHCONP03Z1ARRF3605</t>
  </si>
  <si>
    <t>x2YJz17iTqmkOHLL3GTyDg</t>
  </si>
  <si>
    <t>DUKHCONP03Z1ARRF3610</t>
  </si>
  <si>
    <t>SQPQlN2PSSKxIordNTGsAQ</t>
  </si>
  <si>
    <t>DUKHCONP03Z1ARRF3695</t>
  </si>
  <si>
    <t>gJ877H9ZQ7qd2zp5sHdscQ</t>
  </si>
  <si>
    <t>DUKHCONP03Z1ARRF3620</t>
  </si>
  <si>
    <t>zMlpeygWQhiEq3FCTx2KXg</t>
  </si>
  <si>
    <t>DUKHCONP03Z1ARRF3630</t>
  </si>
  <si>
    <t>zEZb1eHTQ9S6h0zY/pszaA</t>
  </si>
  <si>
    <t>DUKHCONP03Z1ARRF3635</t>
  </si>
  <si>
    <t>2N4SEpLnTUK32Vn1mlRXjQ</t>
  </si>
  <si>
    <t>DUKHCONP03Z1ARRF3640</t>
  </si>
  <si>
    <t>dNsMmfK+T3iQM0pL4ESIcA</t>
  </si>
  <si>
    <t>DUKHCONP03Z1ARRF3645</t>
  </si>
  <si>
    <t>KoPuMyq/T1SIfhMJ0fsjng</t>
  </si>
  <si>
    <t>DUKHCONP03Z1ARRF3655</t>
  </si>
  <si>
    <t>+50cTco7T4CLV9H1i6btGA</t>
  </si>
  <si>
    <t>DUKHCONP03Z1ARRF3650</t>
  </si>
  <si>
    <t>lr9rya6iT66fCOKrSK+umg</t>
  </si>
  <si>
    <t>DUKHCONP03Z1ARRF3660</t>
  </si>
  <si>
    <t>2/h3lrUHTde3fo3VIezJzQ</t>
  </si>
  <si>
    <t>DUKHCONP03Z1AREL3665</t>
  </si>
  <si>
    <t>AE/jlQ/6R46zjQHgP8xD2Q</t>
  </si>
  <si>
    <t>DUKHCONP03Z1AREL3675</t>
  </si>
  <si>
    <t>VlxJPq+bRNKTbBzsFTIrbg</t>
  </si>
  <si>
    <t>DUKHCONP03Z1AREL3680</t>
  </si>
  <si>
    <t>VrPOnGoZRGCx6zn3nRmb2g</t>
  </si>
  <si>
    <t>DUKHCONP03Z1ACTC8000</t>
  </si>
  <si>
    <t>s9U8fhxCSLyxRjrgDo/BkQ</t>
  </si>
  <si>
    <t>DUKHCONP03Z1ELTC8010</t>
  </si>
  <si>
    <t>lybv+joLTPC7y8Dm8TAaYg</t>
  </si>
  <si>
    <t>DUKHCONP03Z1PLTC8005</t>
  </si>
  <si>
    <t>iDZ//3YvSm6W6IKXk4Fi9g</t>
  </si>
  <si>
    <t>DUKHCONP03Z3ARRF3600</t>
  </si>
  <si>
    <t>LKZo8cciQL2SmGBWGGIFOQ</t>
  </si>
  <si>
    <t>DUKHCONP03Z3ARRF3605</t>
  </si>
  <si>
    <t>I22UosdXRP2zTUyOXzJxhA</t>
  </si>
  <si>
    <t>DUKHCONP03Z3ARRF3610</t>
  </si>
  <si>
    <t>9SrXVtklTjibHJ1t+EQaxg</t>
  </si>
  <si>
    <t>DUKHCONP03Z3ARRF3695</t>
  </si>
  <si>
    <t>X4Fo4uaLRrSr84FzPnhbIA</t>
  </si>
  <si>
    <t>DUKHCONP03Z3ARRF3620</t>
  </si>
  <si>
    <t>RJ5GOROLSge8tyHRNYlvtg</t>
  </si>
  <si>
    <t>DUKHCONP03Z3ARGF3040</t>
  </si>
  <si>
    <t>jNBGetzKTUatBe8ljgeRZQ</t>
  </si>
  <si>
    <t>DUKHCONP03Z3ARGF3035</t>
  </si>
  <si>
    <t>jTY7idU6S6KABlnhIHvNhQ</t>
  </si>
  <si>
    <t>DUKHCONP03Z3ARGF3050</t>
  </si>
  <si>
    <t>5Nyj0k0AQMKsMnjmyY4rsg</t>
  </si>
  <si>
    <t>DUKHCONP03Z3ARGF3045</t>
  </si>
  <si>
    <t>X7FeHSyTRziJQgOAgoUQ7w</t>
  </si>
  <si>
    <t>DUKHCONP03Z3ARGF3055</t>
  </si>
  <si>
    <t>1Wx7+NQTQFS+8CaWfZujcA</t>
  </si>
  <si>
    <t>DUKHCONP03Z3ARGF3060</t>
  </si>
  <si>
    <t>Jt6DELR9Tce6cvPvoZsCXw</t>
  </si>
  <si>
    <t>DUKHCONP03Z3ARGF3065</t>
  </si>
  <si>
    <t>0rI5eT4XSpiM82i/1X0Htw</t>
  </si>
  <si>
    <t>DUKHCONP03Z3ARGF3070</t>
  </si>
  <si>
    <t>M/nFXHkXRbycQqliOmLTjQ</t>
  </si>
  <si>
    <t>DUKHCONP03Z3ARGF3080</t>
  </si>
  <si>
    <t>OOiSCfchTMKX3oCvdp8VjQ</t>
  </si>
  <si>
    <t>DUKHCONP03Z3ARGF3075</t>
  </si>
  <si>
    <t>ltvvBTP3TgaFIJJTOB8tVQ</t>
  </si>
  <si>
    <t>DUKHCONP03Z3ARGF3090</t>
  </si>
  <si>
    <t>OoMuC3i7QpGVlJLlzx53JQ</t>
  </si>
  <si>
    <t>DUKHCONP03Z3ARGF3085</t>
  </si>
  <si>
    <t>qq0adifVSSq5MF35HaBCRQ</t>
  </si>
  <si>
    <t>DUKHCONP03Z3ARGF3095</t>
  </si>
  <si>
    <t>q5aL8wKfTgKBB9Ga9phyZA</t>
  </si>
  <si>
    <t>DUKHCONP03Z3ARGF3000</t>
  </si>
  <si>
    <t>3AEUDno5R1mCEWGAQd7wqQ</t>
  </si>
  <si>
    <t>DUKHCONP03Z3ARGF3005</t>
  </si>
  <si>
    <t>XUleVh1hQUm/t9prdUGKzg</t>
  </si>
  <si>
    <t>DUKHCONP03Z3ARGF3010</t>
  </si>
  <si>
    <t>WhA36q/yQNqyv3D41WdCMg</t>
  </si>
  <si>
    <t>DUKHCONP03Z3ARGF3015</t>
  </si>
  <si>
    <t>FqC9LPZVTWqA239hVdAsCA</t>
  </si>
  <si>
    <t>DUKHCONP03Z3ARGF3030</t>
  </si>
  <si>
    <t>TcKRCpepRReQMej61zwVag</t>
  </si>
  <si>
    <t>DUKHCONP03Z3ARGF3020</t>
  </si>
  <si>
    <t>G9lFdQBbSOyn6GDMm5dKhA</t>
  </si>
  <si>
    <t>DUKHCONP03Z3ARGF3025</t>
  </si>
  <si>
    <t>IYUTXsm9TviSjN1kThskXA</t>
  </si>
  <si>
    <t>DUKHCONP03Z3ARFF3390</t>
  </si>
  <si>
    <t>uAGnwv57TQm2dT5i31whjw</t>
  </si>
  <si>
    <t>DUKHCONP03Z3ARFF3385</t>
  </si>
  <si>
    <t>JogBFQXWSj+480FwNHJ/Rw</t>
  </si>
  <si>
    <t>DUKHCONP03Z3ARFF3395</t>
  </si>
  <si>
    <t>kOxWJt93Q3CLSSODvABE5g</t>
  </si>
  <si>
    <t>DUKHCONP03Z3ARFF3300</t>
  </si>
  <si>
    <t>VTOAkEYAR8iNPf3sA5aXpg</t>
  </si>
  <si>
    <t>DUKHCONP03Z3ARFF3305</t>
  </si>
  <si>
    <t>Q5hNMxWBQn6gtHiwE3FWXw</t>
  </si>
  <si>
    <t>DUKHCONP03Z3ARFF3310</t>
  </si>
  <si>
    <t>qeRKTohCSdmY2dClm9yJpg</t>
  </si>
  <si>
    <t>DUKHCONP03Z3ARFF3315</t>
  </si>
  <si>
    <t>BI2amrQTSTaU4WRm7X8s6w</t>
  </si>
  <si>
    <t>DUKHCONP03Z3ARFF3330</t>
  </si>
  <si>
    <t>8PbR2ldSQdG6QR1BflBqjA</t>
  </si>
  <si>
    <t>DUKHCONP03Z3ARFF3320</t>
  </si>
  <si>
    <t>NeuvUSnWSH23N8bj7Cg1GQ</t>
  </si>
  <si>
    <t>DUKHCONP03Z3ARFF3325</t>
  </si>
  <si>
    <t>C4dPY6nISmCTExVvW8alMA</t>
  </si>
  <si>
    <t>DUKHCONP03Z3ARFF3335</t>
  </si>
  <si>
    <t>arscE7haRtC6KLvWDpwbQg</t>
  </si>
  <si>
    <t>DUKHCONP03Z3ARFF3350</t>
  </si>
  <si>
    <t>7LugnVqGRDCGpjLaUBaB9Q</t>
  </si>
  <si>
    <t>DUKHCONP03Z3ARFF3345</t>
  </si>
  <si>
    <t>H2sswN6kRVKFJxvzTsMytw</t>
  </si>
  <si>
    <t>DUKHCONP03Z3ARFF3355</t>
  </si>
  <si>
    <t>5k5yHFi/QjaFJ0NGFeVkCw</t>
  </si>
  <si>
    <t>DUKHCONP03Z3ARFF3360</t>
  </si>
  <si>
    <t>p31rSGqHSVm6jnTJBc1q0A</t>
  </si>
  <si>
    <t>DUKHCONP03Z3ARFF3365</t>
  </si>
  <si>
    <t>sube1AfGSjOpp7ml90EQ6Q</t>
  </si>
  <si>
    <t>DUKHCONP03Z3ARFF3370</t>
  </si>
  <si>
    <t>Cgs6IL7VRSGIZ7PZk42ArQ</t>
  </si>
  <si>
    <t>DUKHCONP03Z3ARFF3380</t>
  </si>
  <si>
    <t>an0Kst8nR1KSZXPwYtPLpQ</t>
  </si>
  <si>
    <t>DUKHCONP03Z3ARFF3375</t>
  </si>
  <si>
    <t>qhwFmXN4SwytxTZoi6howQ</t>
  </si>
  <si>
    <t>DUKHCONP03Z3AREL3665</t>
  </si>
  <si>
    <t>FMjr4+MUS9abIpdgv+D+fw</t>
  </si>
  <si>
    <t>DUKHCONP03Z3AREL3675</t>
  </si>
  <si>
    <t>diPj2P7OQ/aqBsz2HJmE5g</t>
  </si>
  <si>
    <t>DUKHCONP03Z3AREL3680</t>
  </si>
  <si>
    <t>2cTCVg8ZTgiNOKvS7LytNg</t>
  </si>
  <si>
    <t>DUKHCONP03Z3ARRF3630</t>
  </si>
  <si>
    <t>VWNEb44jTnuN4uACefX1kA</t>
  </si>
  <si>
    <t>DUKHCONP03Z3ARRF3635</t>
  </si>
  <si>
    <t>1nFz+De5Q+aYnyyVjztOmQ</t>
  </si>
  <si>
    <t>DUKHCONP03Z3ARRF3640</t>
  </si>
  <si>
    <t>IYR5xDfLTb+bxWOtkFdDNQ</t>
  </si>
  <si>
    <t>DUKHCONP03Z3ARRF3645</t>
  </si>
  <si>
    <t>0+9/3mT0RYWiGdxcK8RbtA</t>
  </si>
  <si>
    <t>DUKHCONP03Z3ARRF3655</t>
  </si>
  <si>
    <t>w68FUA2pRZC4ymG0YjPt9g</t>
  </si>
  <si>
    <t>DUKHCONP03Z3ARRF3650</t>
  </si>
  <si>
    <t>V02un8gySYu298cXerDDPw</t>
  </si>
  <si>
    <t>DUKHCONP03Z3ARRF3660</t>
  </si>
  <si>
    <t>StkchXZnRt+F5v/E8T3+zw</t>
  </si>
  <si>
    <t>DUKHCONP03Z3ACTC8000</t>
  </si>
  <si>
    <t>edOuXHX1SiSsKO82K3NV+A</t>
  </si>
  <si>
    <t>DUKHCONP03Z3ELTC8010</t>
  </si>
  <si>
    <t>y94rE3qVR3mVXE6Z8MDgYg</t>
  </si>
  <si>
    <t>DUKHCONP03Z3PLTC8005</t>
  </si>
  <si>
    <t>VN94tUdQSwu6OH13nW/52g</t>
  </si>
  <si>
    <t>DUKHCONP03Z3STFF2020</t>
  </si>
  <si>
    <t>oMbV5HyJS8qTYOJ8UkjHfg</t>
  </si>
  <si>
    <t>DUKHCONP03Z3STFF2025</t>
  </si>
  <si>
    <t>ok5rY/JGRdSYUqKEj4YwUQ</t>
  </si>
  <si>
    <t>DUKHCONP03Z3STFF2030</t>
  </si>
  <si>
    <t>kOne+9T+TcSOeMc/qSHFPA</t>
  </si>
  <si>
    <t>DUKHCONP03Z3STFF2035</t>
  </si>
  <si>
    <t>rYCcBjIVTBKgv0X2ZH9ZOQ</t>
  </si>
  <si>
    <t>DUKHCONP03Z3STGF2000</t>
  </si>
  <si>
    <t>9Hek/NY1QNe+rY1QP7FzPA</t>
  </si>
  <si>
    <t>DUKHCONP03Z3STGF2005</t>
  </si>
  <si>
    <t>K8M0FcU9SB22gHCs/hJccw</t>
  </si>
  <si>
    <t>DUKHCONP03Z3STGF2010</t>
  </si>
  <si>
    <t>fi6bCIiaSQCHbQLj2juYXg</t>
  </si>
  <si>
    <t>DUKHCONP03Z3STGF2015</t>
  </si>
  <si>
    <t>fbPR2oBkQlKHU70HK8/g8w</t>
  </si>
  <si>
    <t>DUKHCONP03Z3STRF2040</t>
  </si>
  <si>
    <t>vYsMwSpqTru2HQUlUsCeOA</t>
  </si>
  <si>
    <t>DUKHCONP03Z3STRF2045</t>
  </si>
  <si>
    <t>b6VTIUECQROvgbj7k7n92w</t>
  </si>
  <si>
    <t>DUKHCONP03Z3STRF2050</t>
  </si>
  <si>
    <t>gxX9PjPMRmumqhUVIVfuUg</t>
  </si>
  <si>
    <t>DUKHCONP03Z3STRF2055</t>
  </si>
  <si>
    <t>G5CZ6WFBQzO/rphidPqB8A</t>
  </si>
  <si>
    <t>DUKHCONP03Z3STRF2060</t>
  </si>
  <si>
    <t>TdLX3Oe4Sp2P5eZPxE4XbQ</t>
  </si>
  <si>
    <t>DUKHCONP03Z3STRF2065</t>
  </si>
  <si>
    <t>zLk4Tja5SYmtOdq04C5z1g</t>
  </si>
  <si>
    <t>DUKHCONP03Z3STUG1010</t>
  </si>
  <si>
    <t>YyN5yDMwSTmAKhOLWxt3zw</t>
  </si>
  <si>
    <t>DUKHCONP03Z3STUG1015</t>
  </si>
  <si>
    <t>0BaBbRLxSf+2kRkhOGfVkQ</t>
  </si>
  <si>
    <t>DUKHCONP03Z3STUG1020</t>
  </si>
  <si>
    <t>ExFfV4gBQXuTb8yURXcn1A</t>
  </si>
  <si>
    <t>DUKHCONP03Z3STUG1025</t>
  </si>
  <si>
    <t>UaE2fDIWR1ubMmR+JML+Ow</t>
  </si>
  <si>
    <t>DUKHCONP03Z3STUG1030</t>
  </si>
  <si>
    <t>LEV7DHGSQy6xYBxGXeNnhg</t>
  </si>
  <si>
    <t>DUKHCONP03Z3STUG1035</t>
  </si>
  <si>
    <t>WqHXbkVjQfir8eRF7ryAMA</t>
  </si>
  <si>
    <t>DUKHCONP03Z3STUG1040</t>
  </si>
  <si>
    <t>KkV2dw5eRc+sDdrxCJFn4w</t>
  </si>
  <si>
    <t>DUKHCONP03Z3STUG1045</t>
  </si>
  <si>
    <t>ocC2AVhiSxO0lAmqDnZe2A</t>
  </si>
  <si>
    <t>DUKHCONP03Z3STUG1000</t>
  </si>
  <si>
    <t>NKQNG+q7Sumeu2v7pwrfjQ</t>
  </si>
  <si>
    <t>DUKHCONP03Z3STUG1005</t>
  </si>
  <si>
    <t>bF7XsTaaRVO4zqr8ToINzA</t>
  </si>
  <si>
    <t>DUKHCONP03Z3PLGF4305</t>
  </si>
  <si>
    <t>g1ZUmgTHT12O/uRaD7DgMQ</t>
  </si>
  <si>
    <t>DUKHCONP03Z3PLGF4310</t>
  </si>
  <si>
    <t>DUKHCONP03Z3PLGF4315</t>
  </si>
  <si>
    <t>t7lOiFLvSTq7iiJYPJlqlA</t>
  </si>
  <si>
    <t>DUKHCONP03Z3PLGF4320</t>
  </si>
  <si>
    <t>iFdrPKHwSxaN18rqgCm4mg</t>
  </si>
  <si>
    <t>DUKHCONP03Z3PLUG4300</t>
  </si>
  <si>
    <t>Mz607KtDSsmzw+jD0t0IAw</t>
  </si>
  <si>
    <t>DUKHCONP03Z3PLFF4330</t>
  </si>
  <si>
    <t>CBsd7tXMS2icpUBIyp4f1g</t>
  </si>
  <si>
    <t>DUKHCONP03Z3PLFF4335</t>
  </si>
  <si>
    <t>+zV8y/x4RZifs+9Dchh2EA</t>
  </si>
  <si>
    <t>DUKHCONP03Z3PLFF4340</t>
  </si>
  <si>
    <t>nz1wxdooQwydeqdeVZIPwg</t>
  </si>
  <si>
    <t>DUKHCONP03Z3PLFF4325</t>
  </si>
  <si>
    <t>2/vzwivpTPWUv1ZI5BndRg</t>
  </si>
  <si>
    <t>DUKHCONP03Z3PLRF4345</t>
  </si>
  <si>
    <t>DyCjZodLTU6smuIDJRe+5A</t>
  </si>
  <si>
    <t>DUKHCONP03Z3PLRF4350</t>
  </si>
  <si>
    <t>OZW2fcF/S/GoM8FbUYLJqw</t>
  </si>
  <si>
    <t>DUKHCONP03Z3PLRF4355</t>
  </si>
  <si>
    <t>KkxvBI0mQ4KARxwqMWZ1xw</t>
  </si>
  <si>
    <t>DUKHCONP03Z3ELFF4035</t>
  </si>
  <si>
    <t>P20e41sMRRyeM8Tg70lTsw</t>
  </si>
  <si>
    <t>DUKHCONP03Z3ELFF4040</t>
  </si>
  <si>
    <t>K/AtAhhHR9GLI8alQ9B4Rg</t>
  </si>
  <si>
    <t>DUKHCONP03Z3ELFF4045</t>
  </si>
  <si>
    <t>YZuzoXOSQ66Dc0QNYqFaHA</t>
  </si>
  <si>
    <t>DUKHCONP03Z3ELFF4060</t>
  </si>
  <si>
    <t>DUKHCONP03Z3ELFF4065</t>
  </si>
  <si>
    <t>oDp+JSTCROeuBUnLhI3u/w</t>
  </si>
  <si>
    <t>DUKHCONP03Z3ELFF4055</t>
  </si>
  <si>
    <t>20Bb04CHSs6vxv0NcGFGMg</t>
  </si>
  <si>
    <t>DUKHCONP03Z3ELFF4050</t>
  </si>
  <si>
    <t>kDDCs2fTT2e7W/aO0CACew</t>
  </si>
  <si>
    <t>DUKHCONP03Z3ELRF4070</t>
  </si>
  <si>
    <t>Kcin0xcZTySDUjRfpHCO5A</t>
  </si>
  <si>
    <t>DUKHCONP03Z3ELRF4075</t>
  </si>
  <si>
    <t>bQxQgnmYStSBV3NfmfasPw</t>
  </si>
  <si>
    <t>DUKHCONP03Z3ELGF4000</t>
  </si>
  <si>
    <t>66+Ny2tnT6mgSeYHdwwcAw</t>
  </si>
  <si>
    <t>DUKHCONP03Z3ELGF4005</t>
  </si>
  <si>
    <t>gN/kjsqaT42KPH9vJU00nA</t>
  </si>
  <si>
    <t>DUKHCONP03Z3ELGF4010</t>
  </si>
  <si>
    <t>ZWh6oRTqRriYLzc3V7QU2g</t>
  </si>
  <si>
    <t>DUKHCONP03Z3ELGF4020</t>
  </si>
  <si>
    <t>pTb6ja+tQaGlqB3q3/2PCA</t>
  </si>
  <si>
    <t>DUKHCONP03Z3ELGF4025</t>
  </si>
  <si>
    <t>wFXksu1GQue3fbxcnQ8kcw</t>
  </si>
  <si>
    <t>DUKHCONP03Z3ELGF4015</t>
  </si>
  <si>
    <t>boBWB/RhQweaQPrgFB1tvA</t>
  </si>
  <si>
    <t>DUKHCONP03Z3ELGF4030</t>
  </si>
  <si>
    <t>ey3rCbLNRdy23eFkkuYiGA</t>
  </si>
  <si>
    <t>DUKHCONP03Z3ACFF4615</t>
  </si>
  <si>
    <t>3A+V0tQXRA+w8NYs0byVdQ</t>
  </si>
  <si>
    <t>DUKHCONP03Z3ACFF4620</t>
  </si>
  <si>
    <t>n9n4FJ43Q1WF32UH7/VnLw</t>
  </si>
  <si>
    <t>DUKHCONP03Z3ACFF4625</t>
  </si>
  <si>
    <t>9kqsW9YPSKi5BgWSNKPi4w</t>
  </si>
  <si>
    <t>DUKHCONP03Z3ACGF4600</t>
  </si>
  <si>
    <t>nanXSZGFQb+xMloTt+Y7Rw</t>
  </si>
  <si>
    <t>DUKHCONP03Z3ACGF4605</t>
  </si>
  <si>
    <t>cHRtUxx0SpaUUE/bQQdsmQ</t>
  </si>
  <si>
    <t>DUKHCONP03Z3ACGF4610</t>
  </si>
  <si>
    <t>TtTJka7ZTXSNrhdjce/YpQ</t>
  </si>
  <si>
    <t>DUKHCONP03Z3ACRF4630</t>
  </si>
  <si>
    <t>Jn4H9ijxRJSuaNunKAt7aw</t>
  </si>
  <si>
    <t>DUKHCONP03Z3ACRF4635</t>
  </si>
  <si>
    <t>QcmEDb8dQ+20pol3nzni9Q</t>
  </si>
  <si>
    <t>DUKHCONP03Z3MSEX5020</t>
  </si>
  <si>
    <t>rAO092xVRMG5kyTBUxCQAw</t>
  </si>
  <si>
    <t>DUKHCONP03Z3MSEX5025</t>
  </si>
  <si>
    <t>AcqKY9A4QF65p2/f4EWeJg</t>
  </si>
  <si>
    <t>DUKHCONP03Z3MSEX5015</t>
  </si>
  <si>
    <t>wKwyEA0oQTyIodz/W9FulA</t>
  </si>
  <si>
    <t>DUKHCONP03Z3MSEX5000</t>
  </si>
  <si>
    <t>9Fi4VTMuT/WVwZT3tlFQEg</t>
  </si>
  <si>
    <t>DUKHCONP03Z3MSEX5005</t>
  </si>
  <si>
    <t>SzuSEZxbRKiI6jjPOkMZvA</t>
  </si>
  <si>
    <t>DUKHCONP03Z3MSEX5010</t>
  </si>
  <si>
    <t>9X+iI1b2TMyAoQkMV4Y7PA</t>
  </si>
  <si>
    <t>DUKHCONP03Z3WTEX5030</t>
  </si>
  <si>
    <t>/gfGIiDXQSuJtiGN/dQj2w</t>
  </si>
  <si>
    <t>DUKHCONP03Z3WTEX5035</t>
  </si>
  <si>
    <t>sybhxljpSjCBKm4glTFU8Q</t>
  </si>
  <si>
    <t>DUKHCONP03Z3WTEX5040</t>
  </si>
  <si>
    <t>MOMxtWRfSl2uuXyHlUTCAg</t>
  </si>
  <si>
    <t>DUKHCONP03Z3WTEX5045</t>
  </si>
  <si>
    <t>mLmk0EOhTjeYwi+3Tyne5Q</t>
  </si>
  <si>
    <t>DUKHCONP03Z3WTEX5050</t>
  </si>
  <si>
    <t>Uf6gkgXGR0eo0QDyqn06RQ</t>
  </si>
  <si>
    <t>DUKHCONP03Z3WTEX5060</t>
  </si>
  <si>
    <t>S/ShXbbuQqyJ/gipQ6o3+Q</t>
  </si>
  <si>
    <t>DUKHCONP03Z3WTEX5065</t>
  </si>
  <si>
    <t>Y5/B6b+IRmOybfmDmWspLA</t>
  </si>
  <si>
    <t>DUKHCONP03Z3WTEX5080</t>
  </si>
  <si>
    <t>h6d6dBNTRmqrvkj5aROn0A</t>
  </si>
  <si>
    <t>DUKHCONP03Z3WTEX5070</t>
  </si>
  <si>
    <t>lc8ql2fFQCeXkfdbgmeeoQ</t>
  </si>
  <si>
    <t>DUKHCONP03Z3WTEX5075</t>
  </si>
  <si>
    <t>2nug6e0ZQ/ytJFD1IoqrIA</t>
  </si>
  <si>
    <t>DUKHCONP03Z3WTEX5085</t>
  </si>
  <si>
    <t>gg20jv0QQNSXY919MeluRg</t>
  </si>
  <si>
    <t>DUKHCONP03GNSP001000</t>
  </si>
  <si>
    <t>oid4w6K0Q6uFwpj/3pp28A</t>
  </si>
  <si>
    <t>DUKHCONP03GNSP002000</t>
  </si>
  <si>
    <t>fKoPKKPSSXietPJUTQpfiA</t>
  </si>
  <si>
    <t>DUKHCONP03GNSP003000</t>
  </si>
  <si>
    <t>3uBoaI3lTLumWXjAqAmSdg</t>
  </si>
  <si>
    <t>DUKHCONP03GNSP004000</t>
  </si>
  <si>
    <t>3P7WO1erQDeW46Bzl9WFOg</t>
  </si>
  <si>
    <t>DUKHCONP03GNSP005000</t>
  </si>
  <si>
    <t>bE527Oa7TEmd7+bllotdeg</t>
  </si>
  <si>
    <t>DUKHCONP03GNSP002100</t>
  </si>
  <si>
    <t>79R5EtdWTm2uKvtIEA67Vg</t>
  </si>
  <si>
    <t>Y75aF4QgRxWhj47ZJVDqQA</t>
  </si>
  <si>
    <t>DUKHCONP03GNSP002200</t>
  </si>
  <si>
    <t>vJaG9y8ETK+XwThhQ/vMCg</t>
  </si>
  <si>
    <t>DUKHCONP03GNSP002300</t>
  </si>
  <si>
    <t>Preparation &amp; Submission for New Layout</t>
  </si>
  <si>
    <t>CMqJTbbkRrq8FZIOGrwl4g</t>
  </si>
  <si>
    <t>zqt8miC+PE2BOOz6wRLSOw</t>
  </si>
  <si>
    <t>DUKHCONP03GNSP002400</t>
  </si>
  <si>
    <t>FhZrDM+OTwK7XYjKQDhZ+g</t>
  </si>
  <si>
    <t>zI1R+4GvEkS6yTXhRIShOw</t>
  </si>
  <si>
    <t>DUKHCONP03GNSP002500</t>
  </si>
  <si>
    <t>tuA4M7xkRF+0LcU+I6sAiA</t>
  </si>
  <si>
    <t>oDyiYv8C1EO7EISJj7AOSA</t>
  </si>
  <si>
    <t>DUKHCONP03Z4ACTC8000</t>
  </si>
  <si>
    <t>Kd5agjqsSJKc4PyzZWgqcw</t>
  </si>
  <si>
    <t>DUKHCONP03Z4ELTC8010</t>
  </si>
  <si>
    <t>e7LkPhGdQZaRkyWoyeRsBw</t>
  </si>
  <si>
    <t>DUKHCONP03Z4PLTC8005</t>
  </si>
  <si>
    <t>koRrVajOQiSdH8J8QzQudw</t>
  </si>
  <si>
    <t>DUKHCONP03Z4ELRF4070</t>
  </si>
  <si>
    <t>sAXTUj+EQ/OxtoLhETVLeA</t>
  </si>
  <si>
    <t>DUKHCONP03Z4ELRF4075</t>
  </si>
  <si>
    <t>YzxhK4qBTZuXxhzqVeADRA</t>
  </si>
  <si>
    <t>DUKHCONP03Z4ELGF4015</t>
  </si>
  <si>
    <t>qhgH4zrqRnm2DdqX+Cqc6Q</t>
  </si>
  <si>
    <t>DUKHCONP03Z4ELGF4030</t>
  </si>
  <si>
    <t>O2WKBkJ6QuGMMtWxXrL2DQ</t>
  </si>
  <si>
    <t>DUKHCONP03Z4ELGF4000</t>
  </si>
  <si>
    <t>4GHTnivcTLOUtqM0cFBtqQ</t>
  </si>
  <si>
    <t>DUKHCONP03Z4ELGF4005</t>
  </si>
  <si>
    <t>LNOR3i2CRg2nWHfsSGou1w</t>
  </si>
  <si>
    <t>DUKHCONP03Z4ELGF4010</t>
  </si>
  <si>
    <t>ThPXUHGITo6j0pXXh/Bebw</t>
  </si>
  <si>
    <t>DUKHCONP03Z4ELGF4020</t>
  </si>
  <si>
    <t>SpmfpNTMRD2MDTI3r3ZjFg</t>
  </si>
  <si>
    <t>DUKHCONP03Z4ELGF4025</t>
  </si>
  <si>
    <t>qTMynPjBQ16XySLsmt1Y6Q</t>
  </si>
  <si>
    <t>DUKHCONP03Z4ELFF4035</t>
  </si>
  <si>
    <t>/w96j/QEQFWR/OIXNhdufA</t>
  </si>
  <si>
    <t>DUKHCONP03Z4ELFF4040</t>
  </si>
  <si>
    <t>7JNe1+C9SgCBNpLdyddJAg</t>
  </si>
  <si>
    <t>DUKHCONP03Z4ELFF4045</t>
  </si>
  <si>
    <t>jquJmlgdSSKECDRaKZ8Veg</t>
  </si>
  <si>
    <t>DUKHCONP03Z4ELFF4060</t>
  </si>
  <si>
    <t>eDdiRc+MTzu9MPE6Ic1WNQ</t>
  </si>
  <si>
    <t>DUKHCONP03Z4ELFF4065</t>
  </si>
  <si>
    <t>Dsp0ADcJRuqHR4odr6hemw</t>
  </si>
  <si>
    <t>DUKHCONP03Z4ELFF4055</t>
  </si>
  <si>
    <t>FCJ0QeOmTzC8zc8p65WEag</t>
  </si>
  <si>
    <t>DUKHCONP03Z4ELFF4050</t>
  </si>
  <si>
    <t>IhocrYaPSVS+WruC+s8J+g</t>
  </si>
  <si>
    <t>DUKHCONP03Z4PLGF4305</t>
  </si>
  <si>
    <t>vRa+Q1LkTyO1eC8HT//8UA</t>
  </si>
  <si>
    <t>DUKHCONP03Z4PLGF4310</t>
  </si>
  <si>
    <t>gfxIiVmdRXiqEO5Hj+/i/w</t>
  </si>
  <si>
    <t>DUKHCONP03Z4PLGF4315</t>
  </si>
  <si>
    <t>SXquM8zDTJeO14Va58HeuQ</t>
  </si>
  <si>
    <t>DUKHCONP03Z4PLGF4320</t>
  </si>
  <si>
    <t>0j6vTNf5ShWu3x0k8z0AIQ</t>
  </si>
  <si>
    <t>DUKHCONP03Z4PLUG4300</t>
  </si>
  <si>
    <t>yjlMn3QSSpapX1XtMF/5LQ</t>
  </si>
  <si>
    <t>DUKHCONP03Z4PLRF4345</t>
  </si>
  <si>
    <t>SDsbGvOhSmiTS09wS3rnfA</t>
  </si>
  <si>
    <t>DUKHCONP03Z4PLRF4350</t>
  </si>
  <si>
    <t>HC7G7xi8QsGsSp53toa8iQ</t>
  </si>
  <si>
    <t>DUKHCONP03Z4PLRF4355</t>
  </si>
  <si>
    <t>GVWymM7GTzOpKiVV4INXSw</t>
  </si>
  <si>
    <t>DUKHCONP03Z4PLFF4325</t>
  </si>
  <si>
    <t>92mnQrtbRHuuMgIdMvz+XQ</t>
  </si>
  <si>
    <t>DUKHCONP03Z4PLFF4330</t>
  </si>
  <si>
    <t>k/d4og7yQeGnbipM0cE7yQ</t>
  </si>
  <si>
    <t>DUKHCONP03Z4PLFF4335</t>
  </si>
  <si>
    <t>h8lMuiiWR1uO/Uax4yr8pA</t>
  </si>
  <si>
    <t>DUKHCONP03Z4PLFF4340</t>
  </si>
  <si>
    <t>ZASIwTpEQeuh+CYpFL7TJw</t>
  </si>
  <si>
    <t>DUKHCONP03Z4ACFF4615</t>
  </si>
  <si>
    <t>vI2O+piwRfGl0Z5oMKBFdg</t>
  </si>
  <si>
    <t>DUKHCONP03Z4ACFF4620</t>
  </si>
  <si>
    <t>3+RGDfrNSz+8YHPUb12I1A</t>
  </si>
  <si>
    <t>DUKHCONP03Z4ACFF4625</t>
  </si>
  <si>
    <t>YVSgarIjSteJnG2XC+biHg</t>
  </si>
  <si>
    <t>DUKHCONP03Z4ACGF4600</t>
  </si>
  <si>
    <t>vYAhVyD1Qgq+rMhOI8wy9g</t>
  </si>
  <si>
    <t>DUKHCONP03Z4ACGF4605</t>
  </si>
  <si>
    <t>hCto/uzNRPCyCglG8LDi8A</t>
  </si>
  <si>
    <t>DUKHCONP03Z4ACGF4610</t>
  </si>
  <si>
    <t>KofZkfmTS1eTe7RVkzj/iA</t>
  </si>
  <si>
    <t>DUKHCONP03Z4ACRF4630</t>
  </si>
  <si>
    <t>tYJQTO7RSP20L9D4Ne0fyQ</t>
  </si>
  <si>
    <t>DUKHCONP03Z4ACRF4635</t>
  </si>
  <si>
    <t>U+DbYRktQ+SLTC2DudJnIg</t>
  </si>
  <si>
    <t>DUKHCONP03Z4ARRF3610</t>
  </si>
  <si>
    <t>fvKiUHUSRZamlYmD6qfyow</t>
  </si>
  <si>
    <t>DUKHCONP03Z4ARRF3695</t>
  </si>
  <si>
    <t>RY5JO+zwQrCcj8eOR18+RQ</t>
  </si>
  <si>
    <t>DUKHCONP03Z4ARRF3620</t>
  </si>
  <si>
    <t>7lxHU+zlRUueXvjKnpOMcQ</t>
  </si>
  <si>
    <t>DUKHCONP03Z4ARRF3600</t>
  </si>
  <si>
    <t>Awe2hlWpTomw+Isd8VPqlA</t>
  </si>
  <si>
    <t>DUKHCONP03Z4ARRF3605</t>
  </si>
  <si>
    <t>45yG2Z8fTUaUsCDoWAJZBw</t>
  </si>
  <si>
    <t>DUKHCONP03Z4ARFF3300</t>
  </si>
  <si>
    <t>CIkW+oWVQgmPm0aGFZsffQ</t>
  </si>
  <si>
    <t>DUKHCONP03Z4ARFF3305</t>
  </si>
  <si>
    <t>BeyJbLLGTZuHtOnPamkh3Q</t>
  </si>
  <si>
    <t>DUKHCONP03Z4ARFF3310</t>
  </si>
  <si>
    <t>DtfTacbmTxit3KnLt5IL6g</t>
  </si>
  <si>
    <t>DUKHCONP03Z4ARFF3315</t>
  </si>
  <si>
    <t>Ijr1mjYMTd63FfS5KtlZ3A</t>
  </si>
  <si>
    <t>DUKHCONP03Z4ARFF3330</t>
  </si>
  <si>
    <t>0+RHJOwUS1W5PKH1oPh7sA</t>
  </si>
  <si>
    <t>DUKHCONP03Z4ARFF3320</t>
  </si>
  <si>
    <t>jidYp+5kTJedNiul3htxTA</t>
  </si>
  <si>
    <t>DUKHCONP03Z4ARFF3325</t>
  </si>
  <si>
    <t>lKpp4cL0TXa/JRScSHr61Q</t>
  </si>
  <si>
    <t>DUKHCONP03Z4ARFF3335</t>
  </si>
  <si>
    <t>VR3Xrx/vToSU41k4SINSgg</t>
  </si>
  <si>
    <t>DUKHCONP03Z4ARFF3350</t>
  </si>
  <si>
    <t>J3y5u0GAQDeVnSfm4IqQjg</t>
  </si>
  <si>
    <t>DUKHCONP03Z4ARFF3345</t>
  </si>
  <si>
    <t>ct5jwHmdSueeO+nzp/+IQg</t>
  </si>
  <si>
    <t>DUKHCONP03Z4ARFF3355</t>
  </si>
  <si>
    <t>fIlrKg4NTIibJgK1U51W2g</t>
  </si>
  <si>
    <t>DUKHCONP03Z4ARFF3360</t>
  </si>
  <si>
    <t>AoZkDOqITF2oOfOt90GMqg</t>
  </si>
  <si>
    <t>DUKHCONP03Z4ARFF3365</t>
  </si>
  <si>
    <t>rmcQSzR6Qz2/IDdVQch43w</t>
  </si>
  <si>
    <t>DUKHCONP03Z4ARFF3370</t>
  </si>
  <si>
    <t>2an3KR6LStO6DWvRVlPGgA</t>
  </si>
  <si>
    <t>DUKHCONP03Z4ARFF3380</t>
  </si>
  <si>
    <t>oLxDUDPpR9qu/8BEdklVnw</t>
  </si>
  <si>
    <t>DUKHCONP03Z4ARFF3375</t>
  </si>
  <si>
    <t>LcCC8TyDQrqWR46JcYdWMg</t>
  </si>
  <si>
    <t>DUKHCONP03Z4ARFF3390</t>
  </si>
  <si>
    <t>HjWpILOJQsK0hihEJQXYWg</t>
  </si>
  <si>
    <t>DUKHCONP03Z4ARFF3385</t>
  </si>
  <si>
    <t>5I7aGG07QyWfjKgLnqp1YA</t>
  </si>
  <si>
    <t>DUKHCONP03Z4ARFF3395</t>
  </si>
  <si>
    <t>zlvkLs3ES4GbG4H2YXHKvw</t>
  </si>
  <si>
    <t>DUKHCONP03Z4ARGF3000</t>
  </si>
  <si>
    <t>8HlBKH6XRDml9OF59P+gqg</t>
  </si>
  <si>
    <t>DUKHCONP03Z4ARGF3005</t>
  </si>
  <si>
    <t>/WphrVZNTZSeqzq3oNhngw</t>
  </si>
  <si>
    <t>DUKHCONP03Z4ARGF3010</t>
  </si>
  <si>
    <t>F55HwyOyQ+G5RwJPN1dYFA</t>
  </si>
  <si>
    <t>DUKHCONP03Z4ARGF3015</t>
  </si>
  <si>
    <t>wz00B7taTq6i4f9y9pHuhw</t>
  </si>
  <si>
    <t>DUKHCONP03Z4ARGF3030</t>
  </si>
  <si>
    <t>q9E7KJxzSouh+n8oqLLp9Q</t>
  </si>
  <si>
    <t>DUKHCONP03Z4ARGF3020</t>
  </si>
  <si>
    <t>wPfHN2ZDQ0ieN8iOs4Ey1w</t>
  </si>
  <si>
    <t>DUKHCONP03Z4ARGF3025</t>
  </si>
  <si>
    <t>9XEOdBAwSfG9VxYXXYq65w</t>
  </si>
  <si>
    <t>DUKHCONP03Z4ARGF3040</t>
  </si>
  <si>
    <t>eDDTTZmvR/afOfG5K6SNCQ</t>
  </si>
  <si>
    <t>DUKHCONP03Z4ARGF3035</t>
  </si>
  <si>
    <t>DcfegP5eRJKh4guChhgWfw</t>
  </si>
  <si>
    <t>DUKHCONP03Z4ARGF3050</t>
  </si>
  <si>
    <t>H3XcCsWYTfesTnDLgnudiA</t>
  </si>
  <si>
    <t>DUKHCONP03Z4ARGF3045</t>
  </si>
  <si>
    <t>r4L63an5Qpu65BpWJxbYzw</t>
  </si>
  <si>
    <t>DUKHCONP03Z4ARGF3055</t>
  </si>
  <si>
    <t>tnUnrkS3Si627/qtasSjhA</t>
  </si>
  <si>
    <t>DUKHCONP03Z4ARGF3060</t>
  </si>
  <si>
    <t>bPi7MpxxRRi0b7HJ9MSNiA</t>
  </si>
  <si>
    <t>DUKHCONP03Z4ARGF3065</t>
  </si>
  <si>
    <t>OkRWs58OTce7f1egwaVgVQ</t>
  </si>
  <si>
    <t>DUKHCONP03Z4ARGF3070</t>
  </si>
  <si>
    <t>5FbY9hpqR3CoFbwmIv7OTQ</t>
  </si>
  <si>
    <t>DUKHCONP03Z4ARGF3080</t>
  </si>
  <si>
    <t>OexWbYSqQMiVDUHUu6Cgmg</t>
  </si>
  <si>
    <t>DUKHCONP03Z4ARGF3075</t>
  </si>
  <si>
    <t>rrr6FXzBTuCig9VzKl1n5w</t>
  </si>
  <si>
    <t>DUKHCONP03Z4ARGF3090</t>
  </si>
  <si>
    <t>Ls3s6Sa3SHWCz8p/KElH2Q</t>
  </si>
  <si>
    <t>DUKHCONP03Z4ARGF3085</t>
  </si>
  <si>
    <t>LhGB7GhfSDeGNZ8C2XxIbw</t>
  </si>
  <si>
    <t>DUKHCONP03Z4ARGF3095</t>
  </si>
  <si>
    <t>bkUdV4+TQZi5+sn4HyxgcQ</t>
  </si>
  <si>
    <t>DUKHCONP03Z4ARRF3630</t>
  </si>
  <si>
    <t>D62RlF7YQC2dN8QBUyOi4w</t>
  </si>
  <si>
    <t>DUKHCONP03Z4ARRF3635</t>
  </si>
  <si>
    <t>ltoVXZGBT12gHAf4l8C2zg</t>
  </si>
  <si>
    <t>DUKHCONP03Z4ARRF3640</t>
  </si>
  <si>
    <t>TyBFMljQR1at6qBU65ngWA</t>
  </si>
  <si>
    <t>DUKHCONP03Z4ARRF3645</t>
  </si>
  <si>
    <t>VX3ERW/3TU+p+rnx8IKbKQ</t>
  </si>
  <si>
    <t>DUKHCONP03Z4ARRF3655</t>
  </si>
  <si>
    <t>tEI7vwSdTkSIPj3mFgS79A</t>
  </si>
  <si>
    <t>DUKHCONP03Z4ARRF3650</t>
  </si>
  <si>
    <t>KSa0uY3xTIKO3v3iS4ZlYg</t>
  </si>
  <si>
    <t>DUKHCONP03Z4ARRF3660</t>
  </si>
  <si>
    <t>Jwyd0hxTQdK1FahIkHoSNg</t>
  </si>
  <si>
    <t>DUKHCONP03Z4AREL3665</t>
  </si>
  <si>
    <t>DUKHCONP03Z4AREL3675</t>
  </si>
  <si>
    <t>WnITZUxpRvato+RQMvF2nQ</t>
  </si>
  <si>
    <t>DUKHCONP03Z4AREL3680</t>
  </si>
  <si>
    <t>YvQY48J7RKq2K2ZeSva3LQ</t>
  </si>
  <si>
    <t>DUKHCONP03Z4MSEX5020</t>
  </si>
  <si>
    <t>hFEcG3dATKCd687yJ24k7Q</t>
  </si>
  <si>
    <t>DUKHCONP03Z4MSEX5025</t>
  </si>
  <si>
    <t>DUKHCONP03Z4MSEX5015</t>
  </si>
  <si>
    <t>RcvPgMHyQLaX3JG+oXnW6A</t>
  </si>
  <si>
    <t>DUKHCONP03Z4MSEX5000</t>
  </si>
  <si>
    <t>5GnsIwA+T5CeRe3dWPhtEA</t>
  </si>
  <si>
    <t>DUKHCONP03Z4MSEX5005</t>
  </si>
  <si>
    <t>xe+LON5ySu+zLCmEK7dpmw</t>
  </si>
  <si>
    <t>DUKHCONP03Z4MSEX5010</t>
  </si>
  <si>
    <t>oCMYkqjqQRCBy18yncesnA</t>
  </si>
  <si>
    <t>DUKHCONP03Z4WTEX5030</t>
  </si>
  <si>
    <t>2HI2xwP4RY+6wWnVs+89pA</t>
  </si>
  <si>
    <t>DUKHCONP03Z4WTEX5035</t>
  </si>
  <si>
    <t>yuhyyprFRgSVyUBEYzEltA</t>
  </si>
  <si>
    <t>DUKHCONP03Z4WTEX5040</t>
  </si>
  <si>
    <t>QtP7sGwSRqetYC8cJ5jFuA</t>
  </si>
  <si>
    <t>DUKHCONP03Z4WTEX5045</t>
  </si>
  <si>
    <t>p5B9A/ZhRJamqV6lpGffeQ</t>
  </si>
  <si>
    <t>DUKHCONP03Z4WTEX5050</t>
  </si>
  <si>
    <t>uAdMM6+FSkqZCy7q+jtJgw</t>
  </si>
  <si>
    <t>DUKHCONP03Z4WTEX5060</t>
  </si>
  <si>
    <t>fjsGzH0gTGCTOOHkPVN8jg</t>
  </si>
  <si>
    <t>DUKHCONP03Z4WTEX5065</t>
  </si>
  <si>
    <t>WbUfY7gwRm+o/ELs7zx9Yw</t>
  </si>
  <si>
    <t>DUKHCONP03Z4WTEX5080</t>
  </si>
  <si>
    <t>fWPLSlUbQfmNz01PAvZsgw</t>
  </si>
  <si>
    <t>DUKHCONP03Z4WTEX5070</t>
  </si>
  <si>
    <t>wLFvZCtwQmmR+a7vI0CcjQ</t>
  </si>
  <si>
    <t>DUKHCONP03Z4WTEX5075</t>
  </si>
  <si>
    <t>6xeW+SpZTOaSKWaiDYS5mQ</t>
  </si>
  <si>
    <t>DUKHCONP03Z4WTEX5085</t>
  </si>
  <si>
    <t>AX5U7h8ZTm2NazsyeyQIAw</t>
  </si>
  <si>
    <t>DUKHCONP03Z4STUG1000</t>
  </si>
  <si>
    <t>XIwQ4QsDSCGq81Vb/W6ECw</t>
  </si>
  <si>
    <t>DUKHCONP03Z4STUG1005</t>
  </si>
  <si>
    <t>YPZweAh+ThSDjMlpjZZ9YQ</t>
  </si>
  <si>
    <t>DUKHCONP03Z4STUG1010</t>
  </si>
  <si>
    <t>UUz5hjJJReG+EJBQ0STVhg</t>
  </si>
  <si>
    <t>DUKHCONP03Z4STUG1015</t>
  </si>
  <si>
    <t>Q8Tb0pBxQ/KdcXua813h8g</t>
  </si>
  <si>
    <t>DUKHCONP03Z4STUG1020</t>
  </si>
  <si>
    <t>nRxKNF9RTVasX9RoXmqFQg</t>
  </si>
  <si>
    <t>DUKHCONP03Z4STUG1025</t>
  </si>
  <si>
    <t>XRPr2WBtRuCx9ksLtt5KeQ</t>
  </si>
  <si>
    <t>DUKHCONP03Z4STUG1030</t>
  </si>
  <si>
    <t>+imy/8c2TVeYFVxAui1nmQ</t>
  </si>
  <si>
    <t>DUKHCONP03Z4STUG1035</t>
  </si>
  <si>
    <t>czI/ZhIZTdqwznGeLORjqw</t>
  </si>
  <si>
    <t>DUKHCONP03Z4STUG1040</t>
  </si>
  <si>
    <t>Bn9peGwNSAG2xB7XJlMSJA</t>
  </si>
  <si>
    <t>DUKHCONP03Z4STUG1045</t>
  </si>
  <si>
    <t>VzsoV3WETYuZxhrk4N8gzg</t>
  </si>
  <si>
    <t>DUKHCONP03Z4STFF2020</t>
  </si>
  <si>
    <t>kum8pk0mSVWqyIZbsQhKnw</t>
  </si>
  <si>
    <t>DUKHCONP03Z4STFF2025</t>
  </si>
  <si>
    <t>njVkx7a8RRmPadMypVW9DA</t>
  </si>
  <si>
    <t>DUKHCONP03Z4STFF2030</t>
  </si>
  <si>
    <t>RMfQiI7WSMyR5VY6p3rgLA</t>
  </si>
  <si>
    <t>DUKHCONP03Z4STFF2035</t>
  </si>
  <si>
    <t>0VmJ/UySTWGvhB2lNqb75g</t>
  </si>
  <si>
    <t>DUKHCONP03Z4STRF2045</t>
  </si>
  <si>
    <t>o6t+iQnpTImfkPh8tpe1LA</t>
  </si>
  <si>
    <t>DUKHCONP03Z4STRF2050</t>
  </si>
  <si>
    <t>bXFwD6FrTrqF4SQvY61RoQ</t>
  </si>
  <si>
    <t>DUKHCONP03Z4STRF2055</t>
  </si>
  <si>
    <t>sikTZMWKRj+CzzlUq/SIkQ</t>
  </si>
  <si>
    <t>DUKHCONP03Z4STRF2060</t>
  </si>
  <si>
    <t>uGQUZ8SqR9qCtREhhwh55A</t>
  </si>
  <si>
    <t>DUKHCONP03Z4STRF2065</t>
  </si>
  <si>
    <t>JtFq+iGsTt+axBACtuoa+g</t>
  </si>
  <si>
    <t>DUKHCONP03Z4STRF2040</t>
  </si>
  <si>
    <t>li0MlXZcQK2Yo9RRPlu0vw</t>
  </si>
  <si>
    <t>DUKHCONP03Z4STGF2000</t>
  </si>
  <si>
    <t>hW1vzVs9Q5ifMgefyO7Ufg</t>
  </si>
  <si>
    <t>DUKHCONP03Z4STGF2005</t>
  </si>
  <si>
    <t>gFWsl/lkQteKUX+URHItJw</t>
  </si>
  <si>
    <t>DUKHCONP03Z4STGF2010</t>
  </si>
  <si>
    <t>sfVZDJsWQyerUvAoXlxPfg</t>
  </si>
  <si>
    <t>DUKHCONP03Z4STGF2015</t>
  </si>
  <si>
    <t>SgUD/6cfTFagr+eK0mmg8Q</t>
  </si>
  <si>
    <t>DUKHCONP03MKMSEX5020</t>
  </si>
  <si>
    <t>XPQ9wn15T0WcpPzFx7jvDg</t>
  </si>
  <si>
    <t>DUKHCONP03MKMSEX5025</t>
  </si>
  <si>
    <t>wTS+ksYJT2yI4ulrZ7hOQQ</t>
  </si>
  <si>
    <t>DUKHCONP03MKMSEX5015</t>
  </si>
  <si>
    <t>xCUTkmB5SqqwfxIao0clZw</t>
  </si>
  <si>
    <t>DUKHCONP03MKMSEX5000</t>
  </si>
  <si>
    <t>gmcyZW1oQzefndyPSS5c7w</t>
  </si>
  <si>
    <t>DUKHCONP03MKMSEX5005</t>
  </si>
  <si>
    <t>fODsgiv2THSKuqWjkt80ZA</t>
  </si>
  <si>
    <t>DUKHCONP03MKARGF3000</t>
  </si>
  <si>
    <t>sLq82hOgRoqIK05jnD6Quw</t>
  </si>
  <si>
    <t>DUKHCONP03MKARGF3005</t>
  </si>
  <si>
    <t>xJa2kUV/QVqKZ4X2cFZxqA</t>
  </si>
  <si>
    <t>DUKHCONP03MKARGF3010</t>
  </si>
  <si>
    <t>D0wZ8pq/RYiRis2rMCbt1A</t>
  </si>
  <si>
    <t>DUKHCONP03MKARGF3015</t>
  </si>
  <si>
    <t>2C+X1bNlQUOZz8um+PEZWQ</t>
  </si>
  <si>
    <t>DUKHCONP03MKARGF3030</t>
  </si>
  <si>
    <t>vKORmcg5SZuM8SrObnSglw</t>
  </si>
  <si>
    <t>DUKHCONP03MKARGF3020</t>
  </si>
  <si>
    <t>tWHRKt0BSwWe2uY9PeHD+Q</t>
  </si>
  <si>
    <t>DUKHCONP03MKARGF3025</t>
  </si>
  <si>
    <t>pLc7M2jFRLCsJ6W93dT6rQ</t>
  </si>
  <si>
    <t>DUKHCONP03MKARGF3040</t>
  </si>
  <si>
    <t>TXOoqFWYSkCwGlQFYIJCcg</t>
  </si>
  <si>
    <t>DUKHCONP03MKARGF3035</t>
  </si>
  <si>
    <t>N3W/UaSqRxmBnfurYBwV2Q</t>
  </si>
  <si>
    <t>DUKHCONP03MKARGF3050</t>
  </si>
  <si>
    <t>ppHc/wAOR2GhzsZpo2ziyQ</t>
  </si>
  <si>
    <t>DUKHCONP03MKARGF3045</t>
  </si>
  <si>
    <t>Z3LYDwiiRxa2CJ9KQmjA6w</t>
  </si>
  <si>
    <t>DUKHCONP03MKARGF3055</t>
  </si>
  <si>
    <t>f7wVPrQORwON45I6HOiZZg</t>
  </si>
  <si>
    <t>DUKHCONP03MKARGF3060</t>
  </si>
  <si>
    <t>KOeYi0hgQdC6zk2/ezQkGQ</t>
  </si>
  <si>
    <t>DUKHCONP03MKARGF3065</t>
  </si>
  <si>
    <t>rg/NUgOKTY6NrS3ubLyZ5A</t>
  </si>
  <si>
    <t>DUKHCONP03MKARGF3070</t>
  </si>
  <si>
    <t>cXjwmSkiSjW7zpicjaIrDQ</t>
  </si>
  <si>
    <t>DUKHCONP03MKARGF3080</t>
  </si>
  <si>
    <t>eTmNS/ceS8ucsAGPj5DXJw</t>
  </si>
  <si>
    <t>DUKHCONP03MKARGF3075</t>
  </si>
  <si>
    <t>t2XYCM1eQQK6+rbswwoVMQ</t>
  </si>
  <si>
    <t>DUKHCONP03MKARGF3090</t>
  </si>
  <si>
    <t>UTv0YvibTyu0zD+ncSm44A</t>
  </si>
  <si>
    <t>DUKHCONP03MKARGF3085</t>
  </si>
  <si>
    <t>S.S.Handrails &amp; Balustrade</t>
  </si>
  <si>
    <t>46j4fMmGSjGIr+C9rO3u6w</t>
  </si>
  <si>
    <t>DUKHCONP03MKARGF3095</t>
  </si>
  <si>
    <t>gB4wNJvDQkapJ7kHVC3cqA</t>
  </si>
  <si>
    <t>DUKHCONP03MKARFF3300</t>
  </si>
  <si>
    <t>423C9x7HRK+TLTPDGHTSUA</t>
  </si>
  <si>
    <t>DUKHCONP03MKARFF3305</t>
  </si>
  <si>
    <t>ejm2BGUHSWyuk07X5VGXGA</t>
  </si>
  <si>
    <t>DUKHCONP03MKARFF3310</t>
  </si>
  <si>
    <t>xrcrZPIJSR2eOmrdBMm9ZA</t>
  </si>
  <si>
    <t>DUKHCONP03MKARFF3315</t>
  </si>
  <si>
    <t>nutWWgmzS4+6E9Fpsgw+vg</t>
  </si>
  <si>
    <t>DUKHCONP03MKARFF3330</t>
  </si>
  <si>
    <t>s7v9is3BRuWE6JWJvfTaQQ</t>
  </si>
  <si>
    <t>DUKHCONP03MKARFF3320</t>
  </si>
  <si>
    <t>SUn32wEeQSSvzdkgXn27Cw</t>
  </si>
  <si>
    <t>DUKHCONP03MKARFF3325</t>
  </si>
  <si>
    <t>mKQPnGusQJGqUDxKNpelsw</t>
  </si>
  <si>
    <t>DUKHCONP03MKARFF3335</t>
  </si>
  <si>
    <t>7myWD22jSbC1BXfx0UdIMA</t>
  </si>
  <si>
    <t>DUKHCONP03MKARFF3350</t>
  </si>
  <si>
    <t>uHQ+OGYxTsKd4yD5ZlirkA</t>
  </si>
  <si>
    <t>DUKHCONP03MKARFF3345</t>
  </si>
  <si>
    <t>HSUZrH7OQWGp8HdUiOzDJw</t>
  </si>
  <si>
    <t>DUKHCONP03MKARFF3360</t>
  </si>
  <si>
    <t>8WtUs8WQSl+dgB3l4iKzvA</t>
  </si>
  <si>
    <t>DUKHCONP03MKARFF3365</t>
  </si>
  <si>
    <t>7UBcHRyLQiKnHmr9ztsqFA</t>
  </si>
  <si>
    <t>DUKHCONP03MKARFF3370</t>
  </si>
  <si>
    <t>QK5YbffqRqGhjCWuuKe4sg</t>
  </si>
  <si>
    <t>DUKHCONP03MKARFF3380</t>
  </si>
  <si>
    <t>Xq6JnNtaRq6LZzUfkw/+Lw</t>
  </si>
  <si>
    <t>DUKHCONP03MKARFF3375</t>
  </si>
  <si>
    <t>v8QQQKgrQ32RnmdW10dzAg</t>
  </si>
  <si>
    <t>DUKHCONP03MKARFF3390</t>
  </si>
  <si>
    <t>QEBdTCreS4eeGkPK9A+ZPg</t>
  </si>
  <si>
    <t>DUKHCONP03MKARFF3385</t>
  </si>
  <si>
    <t>SDe/kMjwS0+09DoJFgJ39w</t>
  </si>
  <si>
    <t>DUKHCONP03MKARFF3395</t>
  </si>
  <si>
    <t>o/ZVAmbHTzGnugZSh0E2wQ</t>
  </si>
  <si>
    <t>DUKHCONP03MKARFF3355</t>
  </si>
  <si>
    <t>3sJmurqATH6L16tzEdbQzw</t>
  </si>
  <si>
    <t>DUKHCONP03MKARRF3600</t>
  </si>
  <si>
    <t>WL1uL59/RRmcwTAUxy8hJQ</t>
  </si>
  <si>
    <t>DUKHCONP03MKARRF3605</t>
  </si>
  <si>
    <t>xiy08CdLSkuYbHsJT28Gmg</t>
  </si>
  <si>
    <t>DUKHCONP03MKARRF3610</t>
  </si>
  <si>
    <t>xLO56g9GTBqDlOVjDqK0fg</t>
  </si>
  <si>
    <t>DUKHCONP03MKARRF3695</t>
  </si>
  <si>
    <t>oSrvCkZsRLWS8kqb9U6X1Q</t>
  </si>
  <si>
    <t>DUKHCONP03MKARRF3620</t>
  </si>
  <si>
    <t>cuIa+gojT+SLAEsixka2Dw</t>
  </si>
  <si>
    <t>DUKHCONP03MKAREL3675</t>
  </si>
  <si>
    <t>6i8/tCDqRTiPZQbad3NcnQ</t>
  </si>
  <si>
    <t>DUKHCONP03MKAREL3680</t>
  </si>
  <si>
    <t>i39g1QERQmeDGIfaUOIUdw</t>
  </si>
  <si>
    <t>DUKHCONP03MKAREL3665</t>
  </si>
  <si>
    <t>JV2hnl3gT06kPdq9J0Nwzg</t>
  </si>
  <si>
    <t>DUKHCONP03MKARRF3630</t>
  </si>
  <si>
    <t>DqCHpPwgR6OXEkIbFE7fBg</t>
  </si>
  <si>
    <t>DUKHCONP03MKARRF3635</t>
  </si>
  <si>
    <t>Pn8935pKTeu8Ot+6TlsLiQ</t>
  </si>
  <si>
    <t>DUKHCONP03MKARRF3640</t>
  </si>
  <si>
    <t>AjnLwfWZSWOd6qi4vDlSEA</t>
  </si>
  <si>
    <t>DUKHCONP03MKARRF3645</t>
  </si>
  <si>
    <t>MeRiOwtNRhiesq8EZwvUJg</t>
  </si>
  <si>
    <t>DUKHCONP03MKARRF3655</t>
  </si>
  <si>
    <t>7rY/aB2eRwWdrzpP8kcspg</t>
  </si>
  <si>
    <t>DUKHCONP03MKARRF3650</t>
  </si>
  <si>
    <t>oXsg8ANwQBis1prVrLo0Ug</t>
  </si>
  <si>
    <t>DUKHCONP03MKARRF3660</t>
  </si>
  <si>
    <t>9hEn3haeTKivWvz01zlGug</t>
  </si>
  <si>
    <t>DUKHCONP03MKELGF4000</t>
  </si>
  <si>
    <t>qFx52e7rRiSvMIVPcOfqhA</t>
  </si>
  <si>
    <t>DUKHCONP03MKELGF4005</t>
  </si>
  <si>
    <t>dDrdeBAWRQ+b4UWeWzOm2g</t>
  </si>
  <si>
    <t>DUKHCONP03MKELGF4010</t>
  </si>
  <si>
    <t>qU3KZwwXS1qWLQB0V1hbEg</t>
  </si>
  <si>
    <t>DUKHCONP03MKELGF4020</t>
  </si>
  <si>
    <t>NnSUuU8CSKu34Lz4ADPK+w</t>
  </si>
  <si>
    <t>DUKHCONP03MKELGF4025</t>
  </si>
  <si>
    <t>jwPGPUlvT16l5lC7joKltg</t>
  </si>
  <si>
    <t>DUKHCONP03MKELGF4015</t>
  </si>
  <si>
    <t>0QT8UJswSx+XEy4TDBaCKQ</t>
  </si>
  <si>
    <t>DUKHCONP03MKELGF4030</t>
  </si>
  <si>
    <t>8e7c3TIaR5W232XAzUrzMA</t>
  </si>
  <si>
    <t>DUKHCONP03MKELRF4070</t>
  </si>
  <si>
    <t>SETd3ExKR/uiZJ+94zVO9w</t>
  </si>
  <si>
    <t>DUKHCONP03MKELRF4075</t>
  </si>
  <si>
    <t>sxR5zMJnQteisjDKR5OggQ</t>
  </si>
  <si>
    <t>DUKHCONP03MKELFF4035</t>
  </si>
  <si>
    <t>Lctie4KeRDCJMHEO2sSDOg</t>
  </si>
  <si>
    <t>DUKHCONP03MKELFF4040</t>
  </si>
  <si>
    <t>VuYPEcgaSXmp0j5UfFxkCw</t>
  </si>
  <si>
    <t>DUKHCONP03MKELFF4045</t>
  </si>
  <si>
    <t>Mod//ZNKRrSOkNfPtrCr/A</t>
  </si>
  <si>
    <t>DUKHCONP03MKELFF4060</t>
  </si>
  <si>
    <t>7i3dNftrTtOFOvwV1k3Vqg</t>
  </si>
  <si>
    <t>DUKHCONP03MKELFF4065</t>
  </si>
  <si>
    <t>s52kGyOhQze4Fwp99wgMKQ</t>
  </si>
  <si>
    <t>DUKHCONP03MKELFF4055</t>
  </si>
  <si>
    <t>BSkGG3QZTWCge9PYcLlraA</t>
  </si>
  <si>
    <t>DUKHCONP03MKELFF4050</t>
  </si>
  <si>
    <t>QqCYq5pGR0OhQT59Fqy1ig</t>
  </si>
  <si>
    <t>DUKHCONP03MKPLRF4345</t>
  </si>
  <si>
    <t>zPSWbjaYQ3CaupUTIhHaUA</t>
  </si>
  <si>
    <t>DUKHCONP03MKPLRF4350</t>
  </si>
  <si>
    <t>4UFoWe1/Tmyi6L3gAU6mlA</t>
  </si>
  <si>
    <t>DUKHCONP03MKPLRF4355</t>
  </si>
  <si>
    <t>4L9/fSDtTy6Sd4KfCZ0Jvw</t>
  </si>
  <si>
    <t>DUKHCONP03MKPLGF4305</t>
  </si>
  <si>
    <t>TnfOH6Y3TxeRWxilM4DjIg</t>
  </si>
  <si>
    <t>DUKHCONP03MKPLGF4310</t>
  </si>
  <si>
    <t>q8ZaoVCWT9e9c6LzjRElYA</t>
  </si>
  <si>
    <t>DUKHCONP03MKPLGF4315</t>
  </si>
  <si>
    <t>M8zZHmeDQ+qcqj93koOAPw</t>
  </si>
  <si>
    <t>DUKHCONP03MKPLGF4320</t>
  </si>
  <si>
    <t>Uvml2fxNR9KrmHFPOGwF7w</t>
  </si>
  <si>
    <t>DUKHCONP03MKPLFF4325</t>
  </si>
  <si>
    <t>55raHiLhRUadBu8noaKIVg</t>
  </si>
  <si>
    <t>DUKHCONP03MKPLFF4330</t>
  </si>
  <si>
    <t>cO0h5j7JSI6wJzim9s1gQg</t>
  </si>
  <si>
    <t>DUKHCONP03MKPLFF4335</t>
  </si>
  <si>
    <t>cf45N85OS6ai4+zN04AmYQ</t>
  </si>
  <si>
    <t>DUKHCONP03MKPLFF4340</t>
  </si>
  <si>
    <t>6RCdHWMATlK/Zk754HRLWg</t>
  </si>
  <si>
    <t>DUKHCONP03MKACGF4600</t>
  </si>
  <si>
    <t>a3bz9e1+QR6HSsrjS6koWQ</t>
  </si>
  <si>
    <t>DUKHCONP03MKACGF4605</t>
  </si>
  <si>
    <t>oL4IJPOHRmaxEEhvJGKHoA</t>
  </si>
  <si>
    <t>DUKHCONP03MKACGF4610</t>
  </si>
  <si>
    <t>Tt+QrP4wSeKl8oSXQ3W1jg</t>
  </si>
  <si>
    <t>DUKHCONP03MKACRF4630</t>
  </si>
  <si>
    <t>h1C7gMDxQG+mqH85TN7zUw</t>
  </si>
  <si>
    <t>DUKHCONP03MKACRF4635</t>
  </si>
  <si>
    <t>zECNBNeLTMWt5WeS0CRA6w</t>
  </si>
  <si>
    <t>DUKHCONP03MKACFF4615</t>
  </si>
  <si>
    <t>rirwpQjOSMG45Eq8OhZgmA</t>
  </si>
  <si>
    <t>DUKHCONP03MKACFF4620</t>
  </si>
  <si>
    <t>Ps6YhS5/Q6Kp2J6Y45hD3g</t>
  </si>
  <si>
    <t>DUKHCONP03MKACFF4625</t>
  </si>
  <si>
    <t>ptI6B2zjSz6nBiAfHTr/BA</t>
  </si>
  <si>
    <t>DUKHCONI03Z3PSGL7000</t>
  </si>
  <si>
    <t>R7Bn80MBTFurg5AcZOjCqA</t>
  </si>
  <si>
    <t>DUKHCONI03Z3PSGL7005</t>
  </si>
  <si>
    <t>CvOZZimcQfq534FCeyciPg</t>
  </si>
  <si>
    <t>DUKHCONI03Z3PSGL7010</t>
  </si>
  <si>
    <t>VBe7e0Y2RQume008YYznUA</t>
  </si>
  <si>
    <t>DUKHCONI03Z3PSGL7015</t>
  </si>
  <si>
    <t>L28dTET5TpKXUT79LRqp2A</t>
  </si>
  <si>
    <t>DUKHCONI03Z3DRGL5120</t>
  </si>
  <si>
    <t>1me0AVgDS1iQv4R+X/mOLA</t>
  </si>
  <si>
    <t>DUKHCONI03Z3DRGL5125</t>
  </si>
  <si>
    <t>QvsO2e6vTH6jkOEEyq1IGw</t>
  </si>
  <si>
    <t>DUKHCONI03Z3DRGL5130</t>
  </si>
  <si>
    <t>DUKHCONI03Z3DRGL5115</t>
  </si>
  <si>
    <t>i0FTywpFTWGhEpchycuZ2w</t>
  </si>
  <si>
    <t>DUKHCONI03Z3WSGL5155</t>
  </si>
  <si>
    <t>nwVcf6u8S7Ox7NZMGAmzzQ</t>
  </si>
  <si>
    <t>DUKHCONI03Z3WSGL5160</t>
  </si>
  <si>
    <t>0A9FYr03QT64vnBxx3ioBg</t>
  </si>
  <si>
    <t>DUKHCONI03Z3WSGL5165</t>
  </si>
  <si>
    <t>Npwdh0wIRQyT1zUxm0Uq7A</t>
  </si>
  <si>
    <t>DUKHCONI03Z3WSGL5170</t>
  </si>
  <si>
    <t>5kNJgLXbRK6SDDMVpFg+Dg</t>
  </si>
  <si>
    <t>DUKHCONI03Z3WSGL5175</t>
  </si>
  <si>
    <t>k7xzHktbTUu/d+jQYApjvQ</t>
  </si>
  <si>
    <t>DUKHCONI03Z3WSGL5180</t>
  </si>
  <si>
    <t>xguT3ggPSe6XcWCBrMn/9Q</t>
  </si>
  <si>
    <t>DUKHCONI03Z3IRGL5265</t>
  </si>
  <si>
    <t>k84g78F3TkSOoXlwdlwENw</t>
  </si>
  <si>
    <t>DUKHCONI03Z3IRGL5270</t>
  </si>
  <si>
    <t>rqiN3qzWSe2lAWVNE2VdVA</t>
  </si>
  <si>
    <t>DUKHCONI03Z3IRGL5275</t>
  </si>
  <si>
    <t>M0EfxLzGR1qSSnUgBPXSRg</t>
  </si>
  <si>
    <t>DUKHCONI03Z3IRGL5280</t>
  </si>
  <si>
    <t>pB9qKUBeSC+rJh78moZKkg</t>
  </si>
  <si>
    <t>DUKHCONI03Z3IRGL5285</t>
  </si>
  <si>
    <t>fLutT93ST6KdUy1zgdDeFw</t>
  </si>
  <si>
    <t>DUKHCONI03Z3IRGL5290</t>
  </si>
  <si>
    <t>r5GaBYEVQ0aqGmN6nBo1tA</t>
  </si>
  <si>
    <t>DUKHCONI03Z3RWGL6000</t>
  </si>
  <si>
    <t>jrxpeeCzQS+DPJzDZ553+Q</t>
  </si>
  <si>
    <t>DUKHCONI03Z3RWGL6005</t>
  </si>
  <si>
    <t>rpFt9bKRSueymhhh7sL1xQ</t>
  </si>
  <si>
    <t>DUKHCONI03Z3RWGL6010</t>
  </si>
  <si>
    <t>8BMkbG8AScqt9drbc65mSQ</t>
  </si>
  <si>
    <t>DUKHCONI03Z3RWGL6015</t>
  </si>
  <si>
    <t>if0D/LbNQayn8kcnP6vcLA</t>
  </si>
  <si>
    <t>DUKHCONI03Z3RWGL6020</t>
  </si>
  <si>
    <t>mCqaqRUeRhaGvcIYg3qT5w</t>
  </si>
  <si>
    <t>DUKHCONI03Z3RWGL6025</t>
  </si>
  <si>
    <t>aiYXUC5eRpiAjwMiF4eKCQ</t>
  </si>
  <si>
    <t>DUKHCONI03Z3RWGL6030</t>
  </si>
  <si>
    <t>al8bCveoRiavOikpovBs5g</t>
  </si>
  <si>
    <t>DUKHCONI03Z3BWGL5315</t>
  </si>
  <si>
    <t>sE1rvkQtRIuEnOPDXIsW8Q</t>
  </si>
  <si>
    <t>DUKHCONI03Z3BWGL5320</t>
  </si>
  <si>
    <t>gnxjBDj8QX63O56D4u07kA</t>
  </si>
  <si>
    <t>GATE ERECTOR SK</t>
  </si>
  <si>
    <t>S313</t>
  </si>
  <si>
    <t>DUKHCONI03Z3STGL5235</t>
  </si>
  <si>
    <t>0ThlJ3YpTqy57NJrO4Cciw</t>
  </si>
  <si>
    <t>DUKHCONI03Z3STGL5240</t>
  </si>
  <si>
    <t>X0hZ8YhNTLmErzdCwX+U+A</t>
  </si>
  <si>
    <t>DUKHCONI03Z3STGL5245</t>
  </si>
  <si>
    <t>DUKHCONI03Z3STGL5250</t>
  </si>
  <si>
    <t>egWD/JgRRk6ITSRzc4p6wg</t>
  </si>
  <si>
    <t>DUKHCONI03Z3STGL5255</t>
  </si>
  <si>
    <t>a9h/y7nlQz21juYpGCfU8Q</t>
  </si>
  <si>
    <t>DUKHCONI03Z3STGL5260</t>
  </si>
  <si>
    <t>FAqa6+kKTXa20Npc0/1Slw</t>
  </si>
  <si>
    <t>DUKHCONI03Z3FFGL5185</t>
  </si>
  <si>
    <t>z+0P0VSSQ466VitOA455Qw</t>
  </si>
  <si>
    <t>DUKHCONI03Z3FFGL5190</t>
  </si>
  <si>
    <t>W7lzg6gKQXOhEnICPuZD/A</t>
  </si>
  <si>
    <t>DUKHCONI03Z3FFGL5195</t>
  </si>
  <si>
    <t>rMwc0DI9TUSwQqWNFgY+gg</t>
  </si>
  <si>
    <t>DUKHCONI03Z3FFGL5200</t>
  </si>
  <si>
    <t>QY48wHRTS/eoynxHVPSFvw</t>
  </si>
  <si>
    <t>DUKHCONI03Z3FFGL5205</t>
  </si>
  <si>
    <t>QnBn66qsQCiVQvFrFeMVyg</t>
  </si>
  <si>
    <t>DUKHCONI03Z3FFGL5210</t>
  </si>
  <si>
    <t>j7WvT2M6QAG9eARxAIIoAw</t>
  </si>
  <si>
    <t>DUKHCONI03Z3ELGL5215</t>
  </si>
  <si>
    <t>AEiqdF4SSFWmIhvBU8JcbA</t>
  </si>
  <si>
    <t>DUKHCONI03Z3ELGL5220</t>
  </si>
  <si>
    <t>p5APN5EDQ32SwHjvOYCAYA</t>
  </si>
  <si>
    <t>DUKHCONI03Z3ELGL5225</t>
  </si>
  <si>
    <t>qKD5lPieRN6vIHS8Bg4tXQ</t>
  </si>
  <si>
    <t>DUKHCONI03Z3ELGL5230</t>
  </si>
  <si>
    <t>az9MHOdSTAutt9ZBGEXFMQ</t>
  </si>
  <si>
    <t>DUKHCONI03Z3SLGL7200</t>
  </si>
  <si>
    <t>EzyFtg+lQWG7hLKHq528PQ</t>
  </si>
  <si>
    <t>DUKHCONI03Z3SLGL7205</t>
  </si>
  <si>
    <t>Lvhq0Oj1RE+XHE48ZiOPbA</t>
  </si>
  <si>
    <t>DUKHCONI03Z3SLGL7210</t>
  </si>
  <si>
    <t>3A3JE4PmSYCG3ghQkNoTzw</t>
  </si>
  <si>
    <t>DUKHCONI03Z3SAGL5135</t>
  </si>
  <si>
    <t>D+dtzwhcRFe1HOvoONzVEA</t>
  </si>
  <si>
    <t>DUKHCONI03Z3SAGL5140</t>
  </si>
  <si>
    <t>fl9IDva8R9Krz7FlrJcCeg</t>
  </si>
  <si>
    <t>DUKHCONI03Z3SAGL5145</t>
  </si>
  <si>
    <t>Bbzi+mJ5Q52wS7NbDoTgzw</t>
  </si>
  <si>
    <t>DUKHCONI03Z3SAGL5150</t>
  </si>
  <si>
    <t>SHT38IFmTL6EMJEq6QpUxQ</t>
  </si>
  <si>
    <t>DUKHCONI03Z3TCGL5295</t>
  </si>
  <si>
    <t>vec2fjxRSLS85J6+8WmelQ</t>
  </si>
  <si>
    <t>DUKHCONI03Z3TCGL5300</t>
  </si>
  <si>
    <t>RLsxZiJOSXqgvJx1oAQ6uA</t>
  </si>
  <si>
    <t>DUKHCONI03Z3TCGL5305</t>
  </si>
  <si>
    <t>1Ckv/r68TGmheOsc1Vj1Kg</t>
  </si>
  <si>
    <t>DUKHCONI03Z3TCGL5310</t>
  </si>
  <si>
    <t>hv+h+9ffT6q8pq+U0eIJNQ</t>
  </si>
  <si>
    <t>DUKHCONI03Z3HDGL7020</t>
  </si>
  <si>
    <t>HTuafNG/RdK3wTWNkqsE5w</t>
  </si>
  <si>
    <t>DUKHCONI03Z3HDGL7025</t>
  </si>
  <si>
    <t>DUKHCONI03Z3HDGL7030</t>
  </si>
  <si>
    <t>CK0tdhQFRBu+OYupCM33Kw</t>
  </si>
  <si>
    <t>DUKHCONI03Z3HDGL7035</t>
  </si>
  <si>
    <t>MxvR95lDRfmurm5QOzs7zQ</t>
  </si>
  <si>
    <t>DUKHCONI03Z3HDGL7040</t>
  </si>
  <si>
    <t>bqPt+LmVRXCBOtlfrc8+Kg</t>
  </si>
  <si>
    <t>DUKHCONI03SBIWGL7455</t>
  </si>
  <si>
    <t>ftOfeoHeQtGK0E15xV/ApQ</t>
  </si>
  <si>
    <t>DUKHCONI03SBIWGL7460</t>
  </si>
  <si>
    <t>Qn0SsdPRT/GVkL1d0VSjuQ</t>
  </si>
  <si>
    <t>DUKHCONI03SBIWGL7465</t>
  </si>
  <si>
    <t>xDA5c7ZOQzWSVwpxtqZKOw</t>
  </si>
  <si>
    <t>DUKHCONI03SBIWGL7440</t>
  </si>
  <si>
    <t>ZA0iS/WNSG+ub2FCzA7gvw</t>
  </si>
  <si>
    <t>DUKHCONI03SBIWGL7445</t>
  </si>
  <si>
    <t>Dg10JSCaSAuUkFg5jllU9g</t>
  </si>
  <si>
    <t>DUKHCONI03SBIWGL7450</t>
  </si>
  <si>
    <t>8JewE2cBQa2fMNGA/NkYWA</t>
  </si>
  <si>
    <t>DUKHCONI03SBIWGL7950</t>
  </si>
  <si>
    <t>YDpIVz7DTby9OWnuXfaqoQ</t>
  </si>
  <si>
    <t>DUKHCONI03SBIWGL7435</t>
  </si>
  <si>
    <t>Gh1cZtPvRiSCYnzGXSPDkw</t>
  </si>
  <si>
    <t>DUKHCONI03SBIWGL7400</t>
  </si>
  <si>
    <t>ajdDHT9QSp25G5VxSACjIw</t>
  </si>
  <si>
    <t>DUKHCONI03SBIWGL7405</t>
  </si>
  <si>
    <t>C+c6DIU4TL6/3ih/mY1H7A</t>
  </si>
  <si>
    <t>DUKHCONI03SBIWGL7410</t>
  </si>
  <si>
    <t>MIFyg4w3Sp6c/L37hHn2QQ</t>
  </si>
  <si>
    <t>DUKHCONI03SBIWGL7415</t>
  </si>
  <si>
    <t>iQEcomPcRuyVONHEbKxAkw</t>
  </si>
  <si>
    <t>DUKHCONI03SBIWGL7420</t>
  </si>
  <si>
    <t>BnX7ImbKSleAFGlK/3d80Q</t>
  </si>
  <si>
    <t>DUKHCONI03SBIWGL7425</t>
  </si>
  <si>
    <t>sW8JNqsuToO0Q4g4kC8fBA</t>
  </si>
  <si>
    <t>DUKHCONI03SBIWGL7430</t>
  </si>
  <si>
    <t>vALLVAQZTlKPITtnMr2S5A</t>
  </si>
  <si>
    <t>DUKHCONI03SBTRGL7600</t>
  </si>
  <si>
    <t>qm1V5ZR/RFqm3I4CThZbZA</t>
  </si>
  <si>
    <t>DUKHCONI03SBTRGL7605</t>
  </si>
  <si>
    <t>d89w4jUSR8q6S194ew5yew</t>
  </si>
  <si>
    <t>DUKHCONI03SBTRGL7610</t>
  </si>
  <si>
    <t>Sb4xyRz2TeKwa6RlD63JOA</t>
  </si>
  <si>
    <t>DUKHCONI03SBTRGL7615</t>
  </si>
  <si>
    <t>mzCpnU0YTdCeUQa6BmRkWg</t>
  </si>
  <si>
    <t>DUKHCONI03SBTRGL7620</t>
  </si>
  <si>
    <t>yyiUcmhcRySKAHST6LnC+Q</t>
  </si>
  <si>
    <t>DUKHCONI03SBTRGL7625</t>
  </si>
  <si>
    <t>K2EZ7xvUTLyeD3kmqtE+4g</t>
  </si>
  <si>
    <t>DUKHCONI03SBTRGL7630</t>
  </si>
  <si>
    <t>FamUPFZJRf2uVphkw8P4HQ</t>
  </si>
  <si>
    <t>DUKHCONI03SBTRGL7635</t>
  </si>
  <si>
    <t>u7LIljwKRmqfnegISdM47A</t>
  </si>
  <si>
    <t>DUKHCONI03SBGHGL7825</t>
  </si>
  <si>
    <t>Pfsrsd/PT+OWAnR5ne3n7A</t>
  </si>
  <si>
    <t>DUKHCONI03SBGHGL7830</t>
  </si>
  <si>
    <t>ejNlsy1+S4emRWjNry3Mjw</t>
  </si>
  <si>
    <t>DUKHCONI03SBGHGL7835</t>
  </si>
  <si>
    <t>V0MCzZfgQlqfZ36Sl+K7Ew</t>
  </si>
  <si>
    <t>DUKHCONI03SBGHGL7800</t>
  </si>
  <si>
    <t>4Ag0+xQZTZqYSPphRYqETQ</t>
  </si>
  <si>
    <t>DUKHCONI03SBGHGL7805</t>
  </si>
  <si>
    <t>SAcqha7dSeyuVxg4V7YNRw</t>
  </si>
  <si>
    <t>DUKHCONI03SBGHGL7810</t>
  </si>
  <si>
    <t>zLyZhFYrRgqxNBsyQqIENQ</t>
  </si>
  <si>
    <t>DUKHCONI03SBGHGL7815</t>
  </si>
  <si>
    <t>k00NaVBUT2yhF/oCWF9Fnw</t>
  </si>
  <si>
    <t>DUKHCONI03SBGHGL7820</t>
  </si>
  <si>
    <t>F4IQJCaQRZ+xtpGMnKZwKQ</t>
  </si>
  <si>
    <t>DUKHCONI03SBPGGL7940</t>
  </si>
  <si>
    <t>Intial Work Play Ground Works</t>
  </si>
  <si>
    <t>FWHhYmJITBCBnE8JxqREeQ</t>
  </si>
  <si>
    <t>PLAY GROUND</t>
  </si>
  <si>
    <t>DUKHCONI03SBPGGL7945</t>
  </si>
  <si>
    <t>Final Work Play Ground Works</t>
  </si>
  <si>
    <t>6Osov7wFTTqdRgvdPfB28w</t>
  </si>
  <si>
    <t>DUKHCONI03SBGZGL7900</t>
  </si>
  <si>
    <t>N7DQK0HpT26t0bHSqPAmUA</t>
  </si>
  <si>
    <t>DUKHCONI03SBGZGL7905</t>
  </si>
  <si>
    <t>XCEO2s9oTaKS7QrycXJLOg</t>
  </si>
  <si>
    <t>DUKHCONI03SBGZGL7910</t>
  </si>
  <si>
    <t>KZSoOYx7SnGUdilvnK9bvw</t>
  </si>
  <si>
    <t>DUKHCONI03SBGZGL7915</t>
  </si>
  <si>
    <t>/yzCgk+1TBiJiRaShOLTSg</t>
  </si>
  <si>
    <t>DUKHCONI03Z2SAGL5135</t>
  </si>
  <si>
    <t>fCV8B5ZtRgW5w9PIOPhrqg</t>
  </si>
  <si>
    <t>DUKHCONI03Z2SAGL5140</t>
  </si>
  <si>
    <t>b13ohVibR2eIQdzPDqNSPA</t>
  </si>
  <si>
    <t>DUKHCONI03Z2SAGL5145</t>
  </si>
  <si>
    <t>P0cyDP9XR+26z1z1urMmsA</t>
  </si>
  <si>
    <t>DUKHCONI03Z2SAGL5150</t>
  </si>
  <si>
    <t>L8GbhBnoTcCLUuQeySnNtQ</t>
  </si>
  <si>
    <t>DUKHCONI03Z2DRGL5115</t>
  </si>
  <si>
    <t>thLsau3bTT6zh+i+ufZMng</t>
  </si>
  <si>
    <t>DUKHCONI03Z2DRGL5120</t>
  </si>
  <si>
    <t>IUCmVE41Tx2SZxnDMPfU+w</t>
  </si>
  <si>
    <t>DUKHCONI03Z2DRGL5125</t>
  </si>
  <si>
    <t>tk5erEq9S/qp3hHeI7QEyA</t>
  </si>
  <si>
    <t>DUKHCONI03Z2DRGL5130</t>
  </si>
  <si>
    <t>KbHuorrURh66GImTq5s5Bw</t>
  </si>
  <si>
    <t>DUKHCONI03Z2PSGL7000</t>
  </si>
  <si>
    <t>EahB18KRTTicV1XrhxadHg</t>
  </si>
  <si>
    <t>DUKHCONI03Z2PSGL7005</t>
  </si>
  <si>
    <t>12g4bgvbQm6E0RHkgLLaKA</t>
  </si>
  <si>
    <t>DUKHCONI03Z2PSGL7010</t>
  </si>
  <si>
    <t>lq+/z7aVTHer3MH6ETnmVw</t>
  </si>
  <si>
    <t>DUKHCONI03Z2PSGL7015</t>
  </si>
  <si>
    <t>SxQn8taCSoqh41h/4Of4eA</t>
  </si>
  <si>
    <t>DUKHCONI03Z2WSGL5155</t>
  </si>
  <si>
    <t>k/u2WFiHRY+eOM6yPBZ68g</t>
  </si>
  <si>
    <t>DUKHCONI03Z2WSGL5160</t>
  </si>
  <si>
    <t>M6Am1KMHRqmHvr1OpmFaXA</t>
  </si>
  <si>
    <t>DUKHCONI03Z2WSGL5165</t>
  </si>
  <si>
    <t>A/OkVI36TuiwsZE/DPszZw</t>
  </si>
  <si>
    <t>DUKHCONI03Z2WSGL5170</t>
  </si>
  <si>
    <t>2m5TAaOqTh+2bxmjBTanMA</t>
  </si>
  <si>
    <t>DUKHCONI03Z2WSGL5175</t>
  </si>
  <si>
    <t>a9cnWSA8SWqC2YhdvGq35g</t>
  </si>
  <si>
    <t>DUKHCONI03Z2WSGL5180</t>
  </si>
  <si>
    <t>jW6R37PoQiaG0zIzeQAwrQ</t>
  </si>
  <si>
    <t>DUKHCONI03Z2HDGL7020</t>
  </si>
  <si>
    <t>z6qB/OJBQWexHj1oCnTsog</t>
  </si>
  <si>
    <t>DUKHCONI03Z2HDGL7025</t>
  </si>
  <si>
    <t>Boy9hBETRHa300t+A9dGwQ</t>
  </si>
  <si>
    <t>DUKHCONI03Z2HDGL7030</t>
  </si>
  <si>
    <t>FPF3yCLsTuWaLGozZwDxxQ</t>
  </si>
  <si>
    <t>DUKHCONI03Z2HDGL7040</t>
  </si>
  <si>
    <t>e3tR/mbOQ/+EWV64YlO4IA</t>
  </si>
  <si>
    <t>DUKHCONI03Z2HDGL7035</t>
  </si>
  <si>
    <t>Chz/hh3DSjOppELB6mOsBg</t>
  </si>
  <si>
    <t>DUKHCONI03Z2TCGL5295</t>
  </si>
  <si>
    <t>OopEoUgAS7ihIZY087UW6w</t>
  </si>
  <si>
    <t>DUKHCONI03Z2TCGL5300</t>
  </si>
  <si>
    <t>DUKHCONI03Z2TCGL5305</t>
  </si>
  <si>
    <t>PbVBhaNNQUegc/p1g6hIsg</t>
  </si>
  <si>
    <t>DUKHCONI03Z2TCGL5310</t>
  </si>
  <si>
    <t>0q8iSm7rQnqbemw8bYJE/g</t>
  </si>
  <si>
    <t>DUKHCONI03Z2RWGL6020</t>
  </si>
  <si>
    <t>+WpK51rRQ/+6RsFdTMLorA</t>
  </si>
  <si>
    <t>DUKHCONI03Z2RWGL6025</t>
  </si>
  <si>
    <t>BjeWuqC0RaWRZXHmD4YAbQ</t>
  </si>
  <si>
    <t>DUKHCONI03Z2RWGL6030</t>
  </si>
  <si>
    <t>W2oVfnPZRMajLUGiR4So0g</t>
  </si>
  <si>
    <t>DUKHCONI03Z2RWGL6000</t>
  </si>
  <si>
    <t>sg2/BZ50TNGCuEhxAcXDww</t>
  </si>
  <si>
    <t>DUKHCONI03Z2RWGL6005</t>
  </si>
  <si>
    <t>dPij54bKSnGfP+mFrNgF6g</t>
  </si>
  <si>
    <t>DUKHCONI03Z2RWGL6010</t>
  </si>
  <si>
    <t>igvqy9XmSlO7sKbAl0TkVQ</t>
  </si>
  <si>
    <t>DUKHCONI03Z2RWGL6015</t>
  </si>
  <si>
    <t>NlRoyFpLRyqD/Yen0Js8fQ</t>
  </si>
  <si>
    <t>DUKHCONI03Z2STGL5235</t>
  </si>
  <si>
    <t>EHEqCjQeQt+8uRCzurNgEg</t>
  </si>
  <si>
    <t>DUKHCONI03Z2STGL5240</t>
  </si>
  <si>
    <t>ggFdg3NSRyKR+e8lNWilEQ</t>
  </si>
  <si>
    <t>DUKHCONI03Z2STGL5245</t>
  </si>
  <si>
    <t>HbcLZT9MQc6WYmnWuc/zmA</t>
  </si>
  <si>
    <t>DUKHCONI03Z2STGL5250</t>
  </si>
  <si>
    <t>IDt+1x76R+Kpg/xT2eNJqw</t>
  </si>
  <si>
    <t>DUKHCONI03Z2STGL5255</t>
  </si>
  <si>
    <t>6CEyaU2wTKiF7KVGCvEEoQ</t>
  </si>
  <si>
    <t>DUKHCONI03Z2STGL5260</t>
  </si>
  <si>
    <t>kBxaKh8IReSDWdrx4kb3sg</t>
  </si>
  <si>
    <t>DUKHCONI03Z2ELGL5215</t>
  </si>
  <si>
    <t>z9RZ9csiQVCztZr9O3/sZg</t>
  </si>
  <si>
    <t>DUKHCONI03Z2ELGL5220</t>
  </si>
  <si>
    <t>Csh9zgdFTB2k5pw03f9jrQ</t>
  </si>
  <si>
    <t>DUKHCONI03Z2ELGL5225</t>
  </si>
  <si>
    <t>iWAJpOUDRm6Ql9zUO9pMHg</t>
  </si>
  <si>
    <t>DUKHCONI03Z2ELGL5230</t>
  </si>
  <si>
    <t>/8Vh/HOlThGoer2M5LKY3Q</t>
  </si>
  <si>
    <t>DUKHCONI03Z2SLGL7200</t>
  </si>
  <si>
    <t>OXh536H/Qz+2db+XZkkdzQ</t>
  </si>
  <si>
    <t>DUKHCONI03Z2SLGL7205</t>
  </si>
  <si>
    <t>vL6OkRHUQ7eohlpcY89mEQ</t>
  </si>
  <si>
    <t>DUKHCONI03Z2SLGL7210</t>
  </si>
  <si>
    <t>Nw9BumXdTcuv48PIT46HDw</t>
  </si>
  <si>
    <t>DUKHCONI03Z2BWGL5315</t>
  </si>
  <si>
    <t>xIgWuULyTE24IZoJacyrjg</t>
  </si>
  <si>
    <t>DUKHCONI03Z2BWGL5320</t>
  </si>
  <si>
    <t>I8atnK5RQWa1mLBYsS7CXA</t>
  </si>
  <si>
    <t>DUKHCONI03Z2IRGL5265</t>
  </si>
  <si>
    <t>W6FbYw3ER5OJb8yhOTTdYw</t>
  </si>
  <si>
    <t>DUKHCONI03Z2IRGL5270</t>
  </si>
  <si>
    <t>HTaX52XCSA+tRoV6knM0YA</t>
  </si>
  <si>
    <t>DUKHCONI03Z2IRGL5275</t>
  </si>
  <si>
    <t>RzaFxYRrRdCIjUA7dlJPIg</t>
  </si>
  <si>
    <t>DUKHCONI03Z2IRGL5280</t>
  </si>
  <si>
    <t>4gQ3tcbQTaeLWibUXieg3w</t>
  </si>
  <si>
    <t>DUKHCONI03Z2IRGL5285</t>
  </si>
  <si>
    <t>BcneHKkUQF+Wt7vnaBag7Q</t>
  </si>
  <si>
    <t>DUKHCONI03Z2IRGL5290</t>
  </si>
  <si>
    <t>BCmeuAlYTN6hcPiRTbdU2A</t>
  </si>
  <si>
    <t>DUKHCONI03Z2FFGL5195</t>
  </si>
  <si>
    <t>kSvpwwoGTUOKL6rsOSwh0g</t>
  </si>
  <si>
    <t>DUKHCONI03Z2FFGL5200</t>
  </si>
  <si>
    <t>w0ie/AR2STuzfmyYi2EJSQ</t>
  </si>
  <si>
    <t>DUKHCONI03Z2FFGL5205</t>
  </si>
  <si>
    <t>jFF2m+wSRSytD1dPMzMCLQ</t>
  </si>
  <si>
    <t>DUKHCONI03Z2FFGL5210</t>
  </si>
  <si>
    <t>dXay9XyUTCqJDGsGcvIv0g</t>
  </si>
  <si>
    <t>DUKHCONI03Z2FFGL5185</t>
  </si>
  <si>
    <t>UgiGMe2MTEOCFiNj4tTgDQ</t>
  </si>
  <si>
    <t>DUKHCONI03Z2FFGL5190</t>
  </si>
  <si>
    <t>WQdjGplDQpS2KO022PjZAw</t>
  </si>
  <si>
    <t>DUKHCONI03Z1DRGL5115</t>
  </si>
  <si>
    <t>3QvjLyqwSrGwbdbQCoOJGw</t>
  </si>
  <si>
    <t>DUKHCONI03Z1DRGL5120</t>
  </si>
  <si>
    <t>Rwcq3jzmQqKZqmphjtMFzQ</t>
  </si>
  <si>
    <t>DUKHCONI03Z1DRGL5125</t>
  </si>
  <si>
    <t>BhGDvf7GTMWxOKJW4wfQVQ</t>
  </si>
  <si>
    <t>DUKHCONI03Z1DRGL5130</t>
  </si>
  <si>
    <t>N1YKcZjATSqLU39HvVIEnw</t>
  </si>
  <si>
    <t>DUKHCONI03Z1FFGL5195</t>
  </si>
  <si>
    <t>xCaVigKxTUecTLDFgFEA4g</t>
  </si>
  <si>
    <t>DUKHCONI03Z1FFGL5200</t>
  </si>
  <si>
    <t>CiAF1O/jSs+OB+/m+ACWfw</t>
  </si>
  <si>
    <t>DUKHCONI03Z1FFGL5205</t>
  </si>
  <si>
    <t>lysNLRwpTvWFW5QvHZr6ig</t>
  </si>
  <si>
    <t>DUKHCONI03Z1FFGL5210</t>
  </si>
  <si>
    <t>AyYPjOumQoWu1nQrHs0FKw</t>
  </si>
  <si>
    <t>DUKHCONI03Z1FFGL5185</t>
  </si>
  <si>
    <t>WO1aDtMeQcmBssrXVnyL7A</t>
  </si>
  <si>
    <t>DUKHCONI03Z1FFGL5190</t>
  </si>
  <si>
    <t>K5l2o86xRded0TlcoyDNeg</t>
  </si>
  <si>
    <t>DUKHCONI03Z1SLGL7200</t>
  </si>
  <si>
    <t>CMiqaYd/TsqhkYtw8Pb7KQ</t>
  </si>
  <si>
    <t>DUKHCONI03Z1SLGL7205</t>
  </si>
  <si>
    <t>EyuNI2AeRAyA73Z2W3LM0A</t>
  </si>
  <si>
    <t>DUKHCONI03Z1SLGL7210</t>
  </si>
  <si>
    <t>hMvc0ItURWC6W2s59Ez+yQ</t>
  </si>
  <si>
    <t>DUKHCONI03Z1SAGL5135</t>
  </si>
  <si>
    <t>9h7eq0rPRliLUmmTw6EhoA</t>
  </si>
  <si>
    <t>DUKHCONI03Z1SAGL5140</t>
  </si>
  <si>
    <t>rmRM6qdhRuu7ykuwEBPKrA</t>
  </si>
  <si>
    <t>DUKHCONI03Z1SAGL5145</t>
  </si>
  <si>
    <t>ejLvsyoyR6+NQwCbXB8a0g</t>
  </si>
  <si>
    <t>DUKHCONI03Z1SAGL5150</t>
  </si>
  <si>
    <t>pLdl9UBHRmyCPCA0CtA3sw</t>
  </si>
  <si>
    <t>DUKHCONI03Z1IRGL5265</t>
  </si>
  <si>
    <t>MEn020ToSoKSqVPT/981Bw</t>
  </si>
  <si>
    <t>DUKHCONI03Z1IRGL5270</t>
  </si>
  <si>
    <t>ldw2vuSgRyObMqrw02ShXg</t>
  </si>
  <si>
    <t>DUKHCONI03Z1IRGL5275</t>
  </si>
  <si>
    <t>pv45SSIrRuetglpy2W5Kgg</t>
  </si>
  <si>
    <t>DUKHCONI03Z1IRGL5280</t>
  </si>
  <si>
    <t>KQbyoPfyRsy4OUbyLO+Lyw</t>
  </si>
  <si>
    <t>DUKHCONI03Z1IRGL5285</t>
  </si>
  <si>
    <t>iy2dSsMNR6SQKcKkqlzvLQ</t>
  </si>
  <si>
    <t>DUKHCONI03Z1IRGL5290</t>
  </si>
  <si>
    <t>vVAH2v2uSQaTe8TGuVfT9g</t>
  </si>
  <si>
    <t>DUKHCONI03Z1BWGL5315</t>
  </si>
  <si>
    <t>FrJrJ1jfR8Krb/fXEMU2fg</t>
  </si>
  <si>
    <t>DUKHCONI03Z1BWGL5320</t>
  </si>
  <si>
    <t>PptPZUA9RjSCCiCk87Np5g</t>
  </si>
  <si>
    <t>DUKHCONI03Z1RWGL6000</t>
  </si>
  <si>
    <t>x6h7oYv/S3C8C/ssCoXjNA</t>
  </si>
  <si>
    <t>DUKHCONI03Z1RWGL6005</t>
  </si>
  <si>
    <t>2XVso0OTRKmlC6D5/9qN1A</t>
  </si>
  <si>
    <t>DUKHCONI03Z1RWGL6010</t>
  </si>
  <si>
    <t>7f6SIPUKTJao+RYzRPT59A</t>
  </si>
  <si>
    <t>DUKHCONI03Z1RWGL6015</t>
  </si>
  <si>
    <t>2NLI4LjJQmeB9wWX5XVryw</t>
  </si>
  <si>
    <t>DUKHCONI03Z1RWGL6020</t>
  </si>
  <si>
    <t>wKPCN9QfQO+w8BGVp9KUXg</t>
  </si>
  <si>
    <t>DUKHCONI03Z1RWGL6025</t>
  </si>
  <si>
    <t>7Ylalp8PTGSzM1bfRH59Bg</t>
  </si>
  <si>
    <t>DUKHCONI03Z1RWGL6030</t>
  </si>
  <si>
    <t>/2EVt3RkRPeQTeZuyM65bQ</t>
  </si>
  <si>
    <t>DUKHCONI03Z1WSGL5155</t>
  </si>
  <si>
    <t>k3sE3Ir2S1enANs+2RM+7g</t>
  </si>
  <si>
    <t>DUKHCONI03Z1WSGL5160</t>
  </si>
  <si>
    <t>uEhZHBI0TeyooZ7sOKAv5w</t>
  </si>
  <si>
    <t>DUKHCONI03Z1WSGL5165</t>
  </si>
  <si>
    <t>FUA+yaQIRyyexGhZiP7hhg</t>
  </si>
  <si>
    <t>DUKHCONI03Z1WSGL5170</t>
  </si>
  <si>
    <t>BXFephrORdq1K6lWqhDILg</t>
  </si>
  <si>
    <t>DUKHCONI03Z1WSGL5175</t>
  </si>
  <si>
    <t>gfYObYY/QESrRdVQSpy2uA</t>
  </si>
  <si>
    <t>DUKHCONI03Z1WSGL5180</t>
  </si>
  <si>
    <t>6eYvgblATDG88BrcLZmECg</t>
  </si>
  <si>
    <t>DUKHCONI03Z1TCGL5295</t>
  </si>
  <si>
    <t>GaZ7TLUYSYuzqwjGsR8FBg</t>
  </si>
  <si>
    <t>DUKHCONI03Z1TCGL5300</t>
  </si>
  <si>
    <t>XGdtfn2MTLe8sieuszcvTQ</t>
  </si>
  <si>
    <t>DUKHCONI03Z1TCGL5305</t>
  </si>
  <si>
    <t>3t70o+Z3T7mvWI4pnmDQdw</t>
  </si>
  <si>
    <t>DUKHCONI03Z1TCGL5310</t>
  </si>
  <si>
    <t>mEkHP+/USIibEopGVZRVNg</t>
  </si>
  <si>
    <t>DUKHCONI03Z1ELGL5230</t>
  </si>
  <si>
    <t>9l6UfVg1RVe3xdG45v+pRA</t>
  </si>
  <si>
    <t>DUKHCONI03Z1ELGL5215</t>
  </si>
  <si>
    <t>1GPpDsjIQo2wH7k8yVN8GQ</t>
  </si>
  <si>
    <t>DUKHCONI03Z1ELGL5220</t>
  </si>
  <si>
    <t>aqv4i9QXTzyS72Lpg818HA</t>
  </si>
  <si>
    <t>DUKHCONI03Z1ELGL5225</t>
  </si>
  <si>
    <t>i1cNVFAMQuWGL2+0kvcDeg</t>
  </si>
  <si>
    <t>DUKHCONI03Z1HDGL7020</t>
  </si>
  <si>
    <t>44CTOGysQguAxgF1Oi265w</t>
  </si>
  <si>
    <t>DUKHCONI03Z1HDGL7025</t>
  </si>
  <si>
    <t>saKx2X4gQoefpUCO6zR+6Q</t>
  </si>
  <si>
    <t>DUKHCONI03Z1HDGL7030</t>
  </si>
  <si>
    <t>4IDa3P4FSh+60+WtONl0Ig</t>
  </si>
  <si>
    <t>DUKHCONI03Z1HDGL7035</t>
  </si>
  <si>
    <t>mpBu8sy6R4yOOVZZA1vKgg</t>
  </si>
  <si>
    <t>DUKHCONI03Z1HDGL7040</t>
  </si>
  <si>
    <t>ySubaCwUQdmfUfcrD7rDEQ</t>
  </si>
  <si>
    <t>DUKHCONI03Z1PSGL7000</t>
  </si>
  <si>
    <t>gc+DJlJISkKuSfKi/d37IA</t>
  </si>
  <si>
    <t>DUKHCONI03Z1PSGL7005</t>
  </si>
  <si>
    <t>dGgSTmSbTAusXev/sRjqlA</t>
  </si>
  <si>
    <t>DUKHCONI03Z1PSGL7010</t>
  </si>
  <si>
    <t>RL/4SrpATEmdcvN8IdI4yA</t>
  </si>
  <si>
    <t>DUKHCONI03Z1PSGL7015</t>
  </si>
  <si>
    <t>GcI1H+TZTlObjR2/2ou+Eg</t>
  </si>
  <si>
    <t>DUKHCONI03Z1STGL5235</t>
  </si>
  <si>
    <t>lj6x1LEcT2yaNQesMpD1pA</t>
  </si>
  <si>
    <t>DUKHCONI03Z1STGL5240</t>
  </si>
  <si>
    <t>r8L/Iu2xScG8QMUj4e6x1A</t>
  </si>
  <si>
    <t>DUKHCONI03Z1STGL5245</t>
  </si>
  <si>
    <t>o/yCAyX4R5Sw/7TQ5XcsZA</t>
  </si>
  <si>
    <t>DUKHCONI03Z1STGL5250</t>
  </si>
  <si>
    <t>xLuOBOU4QwS5NkX/FYHMew</t>
  </si>
  <si>
    <t>DUKHCONI03Z1STGL5255</t>
  </si>
  <si>
    <t>gVhDeNJjQhaPL2Ar1epsqQ</t>
  </si>
  <si>
    <t>DUKHCONI03Z1STGL5260</t>
  </si>
  <si>
    <t>yQjVWLMISs+/BVRRL3EEoA</t>
  </si>
  <si>
    <t>DUKHCONP2BZ3ACTC8000</t>
  </si>
  <si>
    <t>iWQ4Cl54SdmwRf1pTh4UQw</t>
  </si>
  <si>
    <t>DUKHCONP2BZ3ELTC8010</t>
  </si>
  <si>
    <t>KoHvLHfmTvKnDPwSYkUa/w</t>
  </si>
  <si>
    <t>DUKHCONP2BZ3PLTC8005</t>
  </si>
  <si>
    <t>iqBk+OEUT3Kd5BCug/y1AQ</t>
  </si>
  <si>
    <t>DUKHCONP2BZ3PLRF4350</t>
  </si>
  <si>
    <t>DUKHCONP2BZ3PLGF4305</t>
  </si>
  <si>
    <t>k71p+M+VS6y+sxl4WFlWOw</t>
  </si>
  <si>
    <t>DUKHCONP2BZ3PLGF4310</t>
  </si>
  <si>
    <t>8YGi1P+sRRyiNqgU1utnmw</t>
  </si>
  <si>
    <t>DUKHCONP2BZ3PLGF4320</t>
  </si>
  <si>
    <t>UlynoELGQ/S4QsV9UgO3Sg</t>
  </si>
  <si>
    <t>DUKHCONP2BZ3PLUG4300</t>
  </si>
  <si>
    <t>3PElPEWzRZKuYI1AeTDtQw</t>
  </si>
  <si>
    <t>DUKHCONP2BZ3PLGF4315</t>
  </si>
  <si>
    <t>tEvPdIlwTSK4+MSkpprg7g</t>
  </si>
  <si>
    <t>DUKHCONP2BZ3ELGF4000</t>
  </si>
  <si>
    <t>zChqxi7ETL2RmeS9R/+gjA</t>
  </si>
  <si>
    <t>DUKHCONP2BZ3ELGF4005</t>
  </si>
  <si>
    <t>Il+ws9wITZye41YtFUOZxQ</t>
  </si>
  <si>
    <t>DUKHCONP2BZ3ELGF4010</t>
  </si>
  <si>
    <t>AnnSDabySQa/Nrop121Rmw</t>
  </si>
  <si>
    <t>DUKHCONP2BZ3ELGF4020</t>
  </si>
  <si>
    <t>G2uS28WPQg2fm/bTNHRXbA</t>
  </si>
  <si>
    <t>DUKHCONP2BZ3ELGF4025</t>
  </si>
  <si>
    <t>edxNk1GWTJisCzuOnu0f2A</t>
  </si>
  <si>
    <t>DUKHCONP2BZ3ELGF4015</t>
  </si>
  <si>
    <t>iQYhWdSHRvip1/R20jwyNQ</t>
  </si>
  <si>
    <t>DUKHCONP2BZ3ELGF4030</t>
  </si>
  <si>
    <t>tC67DRhzQtCG+4ompC7PyQ</t>
  </si>
  <si>
    <t>DUKHCONP2BZ3ELRF4070</t>
  </si>
  <si>
    <t>gumfPHT6RR+X5be0pC5vPg</t>
  </si>
  <si>
    <t>DUKHCONP2BZ3ELRF4075</t>
  </si>
  <si>
    <t>iVjxxKfHTzKICxO0LAHiaQ</t>
  </si>
  <si>
    <t>DUKHCONP2BZ3ACGF4600</t>
  </si>
  <si>
    <t>GYyKuPWmQjGNSY2Say61Sg</t>
  </si>
  <si>
    <t>DUKHCONP2BZ3ACGF4605</t>
  </si>
  <si>
    <t>9pw8gbB4QOueQsgLQpqMjQ</t>
  </si>
  <si>
    <t>DUKHCONP2BZ3ACGF4610</t>
  </si>
  <si>
    <t>bEg2w3O2Rpiq8G4vR0tBiQ</t>
  </si>
  <si>
    <t>DUKHCONP2BZ3ACRF4630</t>
  </si>
  <si>
    <t>DUKHCONP2BZ3ACRF4635</t>
  </si>
  <si>
    <t>g8avUjWqTqKzMvGck3/qUw</t>
  </si>
  <si>
    <t>DUKHCONP2BZ3STGF2000</t>
  </si>
  <si>
    <t>E8TIKBSWQhil3W/1DxZohA</t>
  </si>
  <si>
    <t>DUKHCONP2BZ3STGF2005</t>
  </si>
  <si>
    <t>5Zjyfmh6QraZCdpYmUA9FQ</t>
  </si>
  <si>
    <t>DUKHCONP2BZ3STGF2010</t>
  </si>
  <si>
    <t>fOr9mt13RWGPGieaU+hYwA</t>
  </si>
  <si>
    <t>DUKHCONP2BZ3STGF2015</t>
  </si>
  <si>
    <t>EQXXQABqTFayClHFJnnG3A</t>
  </si>
  <si>
    <t>DUKHCONP2BZ3STRF2060</t>
  </si>
  <si>
    <t>EN+IhWHSQk6p8u5UJ5pz5A</t>
  </si>
  <si>
    <t>DUKHCONP2BZ3STRF2065</t>
  </si>
  <si>
    <t>dePhFGe8S16GNAodmslZLg</t>
  </si>
  <si>
    <t>DUKHCONP2BZ3STUG1005</t>
  </si>
  <si>
    <t>x8TSqWnQRy6deFjYbCF64g</t>
  </si>
  <si>
    <t>DUKHCONP2BZ3STUG1010</t>
  </si>
  <si>
    <t>q6mcD2zcT6iFthAbYvwGog</t>
  </si>
  <si>
    <t>DUKHCONP2BZ3STUG1015</t>
  </si>
  <si>
    <t>2/20u5BkSCyCBEskuVaLgQ</t>
  </si>
  <si>
    <t>DUKHCONP2BZ3STUG1020</t>
  </si>
  <si>
    <t>n17McgzZTlWVSQVBptjCzw</t>
  </si>
  <si>
    <t>DUKHCONP2BZ3STUG1025</t>
  </si>
  <si>
    <t>zttn9yXpR2qovnlYr0xUsg</t>
  </si>
  <si>
    <t>DUKHCONP2BZ3STUG1030</t>
  </si>
  <si>
    <t>elF0O4yZSAqv01kBlXwQ5g</t>
  </si>
  <si>
    <t>DUKHCONP2BZ3STUG1035</t>
  </si>
  <si>
    <t>InCs1/ZCTTWo32DGQ00pMw</t>
  </si>
  <si>
    <t>DUKHCONP2BZ3STUG1040</t>
  </si>
  <si>
    <t>eifWcIzGTsqP66dTaWqcSQ</t>
  </si>
  <si>
    <t>DUKHCONP2BZ3STUG1045</t>
  </si>
  <si>
    <t>ofYDO67nTQiG/p5NBqNHog</t>
  </si>
  <si>
    <t>DUKHCONP2BZ3STUG1000</t>
  </si>
  <si>
    <t>9y/zk/U3Q8CTh59im4Hs1Q</t>
  </si>
  <si>
    <t>DUKHCONP2BZ3ARGF3000</t>
  </si>
  <si>
    <t>BZfE+D+rTsW+YH0VJA3gTw</t>
  </si>
  <si>
    <t>DUKHCONP2BZ3ARGF3005</t>
  </si>
  <si>
    <t>h/wBWZHrR+OZW5dF+j98vg</t>
  </si>
  <si>
    <t>DUKHCONP2BZ3ARGF3010</t>
  </si>
  <si>
    <t>HZxwAT/vRMOa7RUZJYqaMw</t>
  </si>
  <si>
    <t>DUKHCONP2BZ3ARGF3015</t>
  </si>
  <si>
    <t>DkfXPFwTSIiniQS3gH4c2w</t>
  </si>
  <si>
    <t>DUKHCONP2BZ3ARGF3030</t>
  </si>
  <si>
    <t>7zsvn6MfQr+gNM1/fOD8UQ</t>
  </si>
  <si>
    <t>DUKHCONP2BZ3ARGF3020</t>
  </si>
  <si>
    <t>RwkD9PoCT0OhEgf63/+avw</t>
  </si>
  <si>
    <t>DUKHCONP2BZ3ARGF3025</t>
  </si>
  <si>
    <t>W3bi2qGXRK+8QHe7y5PqsA</t>
  </si>
  <si>
    <t>DUKHCONP2BZ3ARGF3040</t>
  </si>
  <si>
    <t>BxViF3JPSouVm3d7WpgX8Q</t>
  </si>
  <si>
    <t>DUKHCONP2BZ3ARGF3045</t>
  </si>
  <si>
    <t>V3O1UZoHTluAd7qQIIohhw</t>
  </si>
  <si>
    <t>DUKHCONP2BZ3ARGF3060</t>
  </si>
  <si>
    <t>5pqy/m9RT0CwUoAI6WKP1Q</t>
  </si>
  <si>
    <t>DUKHCONP2BZ3ARGF3065</t>
  </si>
  <si>
    <t>o0lELTOAScSQZwCWmxbevQ</t>
  </si>
  <si>
    <t>DUKHCONP2BZ3ARGF3080</t>
  </si>
  <si>
    <t>lmY+GWN3SvSZI/REjjlQnw</t>
  </si>
  <si>
    <t>DUKHCONP2BZ3ARGF3075</t>
  </si>
  <si>
    <t>mMbSdzruTbKAXeog7CujyQ</t>
  </si>
  <si>
    <t>DUKHCONP2BZ3ARGF3090</t>
  </si>
  <si>
    <t>9EyGHY/KTHKqItY5XieKYw</t>
  </si>
  <si>
    <t>DUKHCONP2BZ3ARGF3095</t>
  </si>
  <si>
    <t>b0HCqQVmSHOfNSCv8hM+aA</t>
  </si>
  <si>
    <t>DUKHCONP2BZ3ARGF3035</t>
  </si>
  <si>
    <t>QiaFEnfnQbCCcTz8xE4kxA</t>
  </si>
  <si>
    <t>DUKHCONP2BZ3AREL3665</t>
  </si>
  <si>
    <t>6y2rX0EpQ1uld2aSmAJOHQ</t>
  </si>
  <si>
    <t>DUKHCONP2BZ3AREL3680</t>
  </si>
  <si>
    <t>RZxtldESQ2GcLWWbDlQc1w</t>
  </si>
  <si>
    <t>DUKHCONP2BZ3ARRF3625</t>
  </si>
  <si>
    <t>Laying of Pitched Roof</t>
  </si>
  <si>
    <t>oDnBsw4cR0u3RbiTMF5Gvg</t>
  </si>
  <si>
    <t>DUKHCONP2BZ3ARRF3630</t>
  </si>
  <si>
    <t>Tg4cCa3SQ8O74He9yWeloQ</t>
  </si>
  <si>
    <t>DUKHCONP2BZ3ARRF3635</t>
  </si>
  <si>
    <t>F9JlNJ2vTi6G5O6Ruv6HxQ</t>
  </si>
  <si>
    <t>DUKHCONP2BZ3ARRF3640</t>
  </si>
  <si>
    <t>Po1E1lW/Q2679y7+nu5VaQ</t>
  </si>
  <si>
    <t>DUKHCONP2BZ3ARRF3645</t>
  </si>
  <si>
    <t>SmKBrUkXQnqa6lp+qfxGjA</t>
  </si>
  <si>
    <t>DUKHCONP2BZ3ARRF3660</t>
  </si>
  <si>
    <t>YH3MRPweQyy23tRvNRrQrg</t>
  </si>
  <si>
    <t>DUKHCONP2BZ3MSEX5020</t>
  </si>
  <si>
    <t>5Lq+Xli0RK27PZ7msyqzLQ</t>
  </si>
  <si>
    <t>DUKHCONP2BZ3MSEX5025</t>
  </si>
  <si>
    <t>9+Q0YnDKTNyaNkEVc8RXQg</t>
  </si>
  <si>
    <t>DUKHCONP2BZ3MSEX5015</t>
  </si>
  <si>
    <t>DUKHCONP2BZ3MSEX5000</t>
  </si>
  <si>
    <t>SxFkA3TsTLKZgbjekl4gow</t>
  </si>
  <si>
    <t>DUKHCONP2BZ3MSEX5005</t>
  </si>
  <si>
    <t>vqmH9iwnRZybcLwED9R9ow</t>
  </si>
  <si>
    <t>DUKHCONP2BZ3MSEX5055</t>
  </si>
  <si>
    <t>Installation Steel Door</t>
  </si>
  <si>
    <t>h3mfJ5WwTMKRtD3QClMhaA</t>
  </si>
  <si>
    <t>DUKHCONP2BZ3MSEX5010</t>
  </si>
  <si>
    <t>XCn7Gcf7TGqdsxaHVA7SGQ</t>
  </si>
  <si>
    <t>DUKHCONP2BZ3WEEX5035</t>
  </si>
  <si>
    <t>R28pt64wQOW5gNcb6aF2AQ</t>
  </si>
  <si>
    <t>DUKHCONP2BZ3WEEX5040</t>
  </si>
  <si>
    <t>uF9QUNVIQ921OpaavQV9wQ</t>
  </si>
  <si>
    <t>DUKHCONP2BZ3WEEX5045</t>
  </si>
  <si>
    <t>k8T8rh7qTD27LAglGVjIKw</t>
  </si>
  <si>
    <t>DUKHCONP2BZ3WEEX5050</t>
  </si>
  <si>
    <t>JtKhULNxReCVwOJ2xbJ58Q</t>
  </si>
  <si>
    <t>DUKHCONP2BZ3WEEX5060</t>
  </si>
  <si>
    <t>12vjX3ApRyyrBORbVjeGcg</t>
  </si>
  <si>
    <t>DUKHCONP2BZ3WEEX5065</t>
  </si>
  <si>
    <t>0cMq6ZATT1meiML+HWrZEw</t>
  </si>
  <si>
    <t>DUKHCONP2BZ3WEEX5070</t>
  </si>
  <si>
    <t>Installation ladder for water Tank</t>
  </si>
  <si>
    <t>inoFO/b+TeeAAu7nbEjlzQ</t>
  </si>
  <si>
    <t>DUKHCONP2BZ3MSEX5335</t>
  </si>
  <si>
    <t>THJBkW/MStOP0YhYik64Sw</t>
  </si>
  <si>
    <t>DUKHCONP2BZ3WEEX5030</t>
  </si>
  <si>
    <t>gWl9litJQ5WlRrZBAfDuEQ</t>
  </si>
  <si>
    <t>DUKHCONP2BZ3HDEX5090</t>
  </si>
  <si>
    <t>/K3+flVZSwWDjC+l0hHeFA</t>
  </si>
  <si>
    <t>DUKHCONP2BZ3HDEX5095</t>
  </si>
  <si>
    <t>XSrHfccHQnGmCNyhtAhlEg</t>
  </si>
  <si>
    <t>DUKHCONP2BZ3HDEX5100</t>
  </si>
  <si>
    <t>VYXsJVaVSIy9AQrMJe3jtg</t>
  </si>
  <si>
    <t>DUKHCONP2BZ3SLEX5105</t>
  </si>
  <si>
    <t>t3GXTObeTWKm/IyWZh5oYg</t>
  </si>
  <si>
    <t>DUKHCONP2BZ3SLEX5110</t>
  </si>
  <si>
    <t>Q8XgQu4UQPGNw7uGZv/7uQ</t>
  </si>
  <si>
    <t>DUKHCONP2BZ5PLGF4305</t>
  </si>
  <si>
    <t>30xHAtOURDebmJ/leSpu4Q</t>
  </si>
  <si>
    <t>DUKHCONP2BZ5PLGF4310</t>
  </si>
  <si>
    <t>UDFklH54Tlie8a50CRJ9pw</t>
  </si>
  <si>
    <t>DUKHCONP2BZ5PLGF4315</t>
  </si>
  <si>
    <t>v43PmSHZTgmF2fxGu28JbA</t>
  </si>
  <si>
    <t>DUKHCONP2BZ5PLGF4320</t>
  </si>
  <si>
    <t>xynIEVWtSASBz2nDPt2B9w</t>
  </si>
  <si>
    <t>DUKHCONP2BZ5PLUG4300</t>
  </si>
  <si>
    <t>EwkT3t+tQdaDxS0CBM+EFw</t>
  </si>
  <si>
    <t>DUKHCONP2BZ5PLRF4350</t>
  </si>
  <si>
    <t>SdReBSD3QF2Gmxev35fMqQ</t>
  </si>
  <si>
    <t>DUKHCONP2BZ5ELRF4070</t>
  </si>
  <si>
    <t>l0B3g/20QVyHV0DDUQpegg</t>
  </si>
  <si>
    <t>DUKHCONP2BZ5ELRF4075</t>
  </si>
  <si>
    <t>djAGXEHJTnu+zEQsN3d6Lg</t>
  </si>
  <si>
    <t>DUKHCONP2BZ5ELGF4000</t>
  </si>
  <si>
    <t>X99q+of/Rt+dDIfXjqxGTQ</t>
  </si>
  <si>
    <t>DUKHCONP2BZ5ELGF4005</t>
  </si>
  <si>
    <t>wmFTheqHStaGVAhcj5jPuQ</t>
  </si>
  <si>
    <t>DUKHCONP2BZ5ELGF4010</t>
  </si>
  <si>
    <t>pwC4KAMUQFWFgrZ0PZjUKQ</t>
  </si>
  <si>
    <t>DUKHCONP2BZ5ELGF4020</t>
  </si>
  <si>
    <t>ESN84CBUSjWmZbfaoQ+00A</t>
  </si>
  <si>
    <t>DUKHCONP2BZ5ELGF4025</t>
  </si>
  <si>
    <t>TO5Oc06VScmzA0qHGWxzaw</t>
  </si>
  <si>
    <t>DUKHCONP2BZ5ELGF4015</t>
  </si>
  <si>
    <t>EKZTBQBITLuI3IvGMWviug</t>
  </si>
  <si>
    <t>DUKHCONP2BZ5ELGF4030</t>
  </si>
  <si>
    <t>2wPY7jEpQ1+wCxzRZdoAUg</t>
  </si>
  <si>
    <t>DUKHCONP2BZ5ACRF4635</t>
  </si>
  <si>
    <t>dwcKmaFXRJatIY78vUHmpA</t>
  </si>
  <si>
    <t>DUKHCONP2BZ5ACRF4630</t>
  </si>
  <si>
    <t>c+xvFVJiRrO4BckMEideDw</t>
  </si>
  <si>
    <t>DUKHCONP2BZ5ACGF4600</t>
  </si>
  <si>
    <t>3f76fg9jQbOqrn27gNyKxg</t>
  </si>
  <si>
    <t>DUKHCONP2BZ5ACGF4605</t>
  </si>
  <si>
    <t>lQKPgaFeSNewOolB9b90Zw</t>
  </si>
  <si>
    <t>DUKHCONP2BZ5ACGF4610</t>
  </si>
  <si>
    <t>dx8oIL77QumoQGw90CL4ow</t>
  </si>
  <si>
    <t>DUKHCONP2BZ5ACTC8000</t>
  </si>
  <si>
    <t>Q8bkwQgBTtCYJSAVvM+I7g</t>
  </si>
  <si>
    <t>DUKHCONP2BZ5ELTC8010</t>
  </si>
  <si>
    <t>DEa4nCVcTxSkN4g1yq6W5w</t>
  </si>
  <si>
    <t>DUKHCONP2BZ5PLTC8005</t>
  </si>
  <si>
    <t>ptzhQ11YQfWgnRyl6NABBg</t>
  </si>
  <si>
    <t>DUKHCONP2BZ5AREL3665</t>
  </si>
  <si>
    <t>53G/Apo6QoyhawgwOcrRow</t>
  </si>
  <si>
    <t>DUKHCONP2BZ5AREL3680</t>
  </si>
  <si>
    <t>TPsAUAgQSJqSG4BvScIXqw</t>
  </si>
  <si>
    <t>DUKHCONP2BZ5ARRF3660</t>
  </si>
  <si>
    <t>8HiAyZJ7TWaQOakP1d0oHg</t>
  </si>
  <si>
    <t>DUKHCONP2BZ5ARRF3625</t>
  </si>
  <si>
    <t>DUKHCONP2BZ5ARRF3630</t>
  </si>
  <si>
    <t>49LNCnpCSiq5FkjJ6CMHeA</t>
  </si>
  <si>
    <t>DUKHCONP2BZ5ARRF3635</t>
  </si>
  <si>
    <t>9wAWauA4S8aBW7o1I8OL0Q</t>
  </si>
  <si>
    <t>DUKHCONP2BZ5ARRF3640</t>
  </si>
  <si>
    <t>ycVb2qXKSy2ygL+/ecroHQ</t>
  </si>
  <si>
    <t>DUKHCONP2BZ5ARRF3645</t>
  </si>
  <si>
    <t>FEwY2z64SfqTP6j9fW7l0A</t>
  </si>
  <si>
    <t>DUKHCONP2BZ5ARGF3030</t>
  </si>
  <si>
    <t>9ikDtyb6RDu7ahT4S4fc6Q</t>
  </si>
  <si>
    <t>DUKHCONP2BZ5ARGF3020</t>
  </si>
  <si>
    <t>/sWgPF2/Rn+ftZXTrdBmRQ</t>
  </si>
  <si>
    <t>DUKHCONP2BZ5ARGF3025</t>
  </si>
  <si>
    <t>9Acm0aPxTNCJ70f+FMm/ZA</t>
  </si>
  <si>
    <t>DUKHCONP2BZ5ARGF3040</t>
  </si>
  <si>
    <t>gAhyXk9JQR2N8vn6qmLePw</t>
  </si>
  <si>
    <t>DUKHCONP2BZ5ARGF3035</t>
  </si>
  <si>
    <t>l1DF+9wlQwinipX1D649nQ</t>
  </si>
  <si>
    <t>DUKHCONP2BZ5ARGF3045</t>
  </si>
  <si>
    <t>2A1mAvTfQRac5r72+nyVOw</t>
  </si>
  <si>
    <t>DUKHCONP2BZ5ARGF3060</t>
  </si>
  <si>
    <t>ZCo2YDC9Q+2y1su0E2UE6Q</t>
  </si>
  <si>
    <t>DUKHCONP2BZ5ARGF3065</t>
  </si>
  <si>
    <t>GDRKjXbeRnq+6w4vhXIhvQ</t>
  </si>
  <si>
    <t>DUKHCONP2BZ5ARGF3080</t>
  </si>
  <si>
    <t>DUKHCONP2BZ5ARGF3075</t>
  </si>
  <si>
    <t>O1YTZfXdQUW9IChlr3nFGA</t>
  </si>
  <si>
    <t>DUKHCONP2BZ5ARGF3090</t>
  </si>
  <si>
    <t>bufFZHJ1Srmp4oVgfnaspg</t>
  </si>
  <si>
    <t>DUKHCONP2BZ5ARGF3095</t>
  </si>
  <si>
    <t>XIHsQlkuSMmuetuQw6lbcw</t>
  </si>
  <si>
    <t>DUKHCONP2BZ5ARGF3000</t>
  </si>
  <si>
    <t>Yy18cUQeSjOygtIowuWsJw</t>
  </si>
  <si>
    <t>DUKHCONP2BZ5ARGF3005</t>
  </si>
  <si>
    <t>6puN92NDS7a79VzkWEWRTA</t>
  </si>
  <si>
    <t>DUKHCONP2BZ5ARGF3010</t>
  </si>
  <si>
    <t>nqpCKPSWQ1SjDhBwLOGwfA</t>
  </si>
  <si>
    <t>DUKHCONP2BZ5ARGF3015</t>
  </si>
  <si>
    <t>KeT17u8iSe6FIVGUGIrf/w</t>
  </si>
  <si>
    <t>DUKHCONP2BZ5STUG1000</t>
  </si>
  <si>
    <t>ER8+82h3SuKQWjAULoPOtw</t>
  </si>
  <si>
    <t>DUKHCONP2BZ5STUG1005</t>
  </si>
  <si>
    <t>diibYg7OTVCr5Gg+5vMNoA</t>
  </si>
  <si>
    <t>DUKHCONP2BZ5STUG1010</t>
  </si>
  <si>
    <t>D2wpngBSQzKJRVYsSrwTRA</t>
  </si>
  <si>
    <t>DUKHCONP2BZ5STUG1015</t>
  </si>
  <si>
    <t>aoUfJWbSQjGv0kTM7HPOJA</t>
  </si>
  <si>
    <t>DUKHCONP2BZ5STUG1020</t>
  </si>
  <si>
    <t>IW95pxGaQiiiCgyMpLCaBg</t>
  </si>
  <si>
    <t>DUKHCONP2BZ5STUG1025</t>
  </si>
  <si>
    <t>b+b+W73PRSWOGD+INfFNIg</t>
  </si>
  <si>
    <t>DUKHCONP2BZ5STUG1030</t>
  </si>
  <si>
    <t>rgVJYNaKQBC/NFvRVluzFQ</t>
  </si>
  <si>
    <t>DUKHCONP2BZ5STUG1035</t>
  </si>
  <si>
    <t>pbRt3bCKSfGk6HTeVPa5Kw</t>
  </si>
  <si>
    <t>DUKHCONP2BZ5STUG1040</t>
  </si>
  <si>
    <t>FRTDSwYyS8qrYSSsEROBlQ</t>
  </si>
  <si>
    <t>DUKHCONP2BZ5STUG1045</t>
  </si>
  <si>
    <t>Asvr+8JOTHGBU5uFe6HnFg</t>
  </si>
  <si>
    <t>DUKHCONP2BZ5STGF2000</t>
  </si>
  <si>
    <t>ryR+SKiCS32167f1pAZpdQ</t>
  </si>
  <si>
    <t>DUKHCONP2BZ5STGF2005</t>
  </si>
  <si>
    <t>udUf8W09Qo6qhy7Krd6WZw</t>
  </si>
  <si>
    <t>DUKHCONP2BZ5STGF2010</t>
  </si>
  <si>
    <t>ewfZeJfbTteNqNto8Pth8Q</t>
  </si>
  <si>
    <t>DUKHCONP2BZ5STGF2015</t>
  </si>
  <si>
    <t>E27BVydvQm+aubiyr++1Pw</t>
  </si>
  <si>
    <t>DUKHCONP2BZ5STRF2060</t>
  </si>
  <si>
    <t>yKZ1/s1PRriCkVaQe47iYQ</t>
  </si>
  <si>
    <t>DUKHCONP2BZ5STRF2065</t>
  </si>
  <si>
    <t>XyvTY8WkSqeFfbVOvnJLQQ</t>
  </si>
  <si>
    <t>DUKHCONP2BZ5MSEX5020</t>
  </si>
  <si>
    <t>H0fQkmt/QQKAfw3MLTKLFA</t>
  </si>
  <si>
    <t>DUKHCONP2BZ5MSEX5025</t>
  </si>
  <si>
    <t>WXAV0rEcS7KWJ2J0Z5Gq5g</t>
  </si>
  <si>
    <t>DUKHCONP2BZ5MSEX5015</t>
  </si>
  <si>
    <t>OuKhl4ScQFW6n0NWRDSUew</t>
  </si>
  <si>
    <t>DUKHCONP2BZ5MSEX5000</t>
  </si>
  <si>
    <t>cPgx8RQGRXqbEIdqWfB9Gw</t>
  </si>
  <si>
    <t>DUKHCONP2BZ5MSEX5005</t>
  </si>
  <si>
    <t>EQmpWa0MTk+w6FgVg9TFvQ</t>
  </si>
  <si>
    <t>DUKHCONP2BZ5MSEX5055</t>
  </si>
  <si>
    <t>V+3WajOnRAW4AmU4obM3uQ</t>
  </si>
  <si>
    <t>DUKHCONP2BZ5MSEX5010</t>
  </si>
  <si>
    <t>ynpAsb38QH6geYSytNGFgA</t>
  </si>
  <si>
    <t>DUKHCONP2BZ5WEEX5030</t>
  </si>
  <si>
    <t>bPmluXkQSguXNYrNOELDNQ</t>
  </si>
  <si>
    <t>DUKHCONP2BZ5WEEX5035</t>
  </si>
  <si>
    <t>eOcPdWLMTVaLEioTmPwWsg</t>
  </si>
  <si>
    <t>DUKHCONP2BZ5WEEX5040</t>
  </si>
  <si>
    <t>z/9efpX9Q26ijyCSuPtjEg</t>
  </si>
  <si>
    <t>DUKHCONP2BZ5WEEX5045</t>
  </si>
  <si>
    <t>NZrBetMhRXSLovl0mSjprw</t>
  </si>
  <si>
    <t>DUKHCONP2BZ5WEEX5050</t>
  </si>
  <si>
    <t>Installation of Steel</t>
  </si>
  <si>
    <t>ERCRqfLAScOdG3QzdoQ1QQ</t>
  </si>
  <si>
    <t>DUKHCONP2BZ5WEEX5060</t>
  </si>
  <si>
    <t>eJRlpLuoS16qX2gYmiXotA</t>
  </si>
  <si>
    <t>DUKHCONP2BZ5WEEX5065</t>
  </si>
  <si>
    <t>M7WnqxpiTwywWpNtiVX1Sg</t>
  </si>
  <si>
    <t>DUKHCONP2BZ5WEEX5070</t>
  </si>
  <si>
    <t>JM6WAr5PTTyfvAF7jVZgCQ</t>
  </si>
  <si>
    <t>DUKHCONP2BZ5MSEX5335</t>
  </si>
  <si>
    <t>We2oIzwAR8u5KNY4SCdFwQ</t>
  </si>
  <si>
    <t>DUKHCONP2BZ5HDEX5090</t>
  </si>
  <si>
    <t>y0eXUY/HSbCWCBKA0iprYQ</t>
  </si>
  <si>
    <t>DUKHCONP2BZ5HDEX5095</t>
  </si>
  <si>
    <t>KDnFiMz6QDSQ1OX7f7mi5g</t>
  </si>
  <si>
    <t>DUKHCONP2BZ5HDEX5100</t>
  </si>
  <si>
    <t>s7LMcSLxTLqrr30g9aM2xA</t>
  </si>
  <si>
    <t>DUKHCONP2BZ5SLEX5105</t>
  </si>
  <si>
    <t>bcIeG0VNScSJIscyxwSKSQ</t>
  </si>
  <si>
    <t>DUKHCONP2BZ5SLEX5110</t>
  </si>
  <si>
    <t>L01gYBmjSoeliiz2ZJ97Iw</t>
  </si>
  <si>
    <t>DUKHCONP2BGNSP001000</t>
  </si>
  <si>
    <t>sf+hygHwTta03pNqmIdXDA</t>
  </si>
  <si>
    <t>18</t>
  </si>
  <si>
    <t>DUKHCONP2BGNSP002000</t>
  </si>
  <si>
    <t>WYB0cjpCTfuTnTssOhiawQ</t>
  </si>
  <si>
    <t>DUKHCONP2BGNSP003000</t>
  </si>
  <si>
    <t>okRBS1pfR7K4j8rzzyGizg</t>
  </si>
  <si>
    <t>DUKHCONP2BGNSP004000</t>
  </si>
  <si>
    <t>NiChegq5Q0WEc/bzVm7qjw</t>
  </si>
  <si>
    <t>DUKHCONP2BGNSP005000</t>
  </si>
  <si>
    <t>Z7giiagSQm2EQytwieE4WQ</t>
  </si>
  <si>
    <t>DUKHCONP2BGNSP002100</t>
  </si>
  <si>
    <t>soRUpRNaQ1qNelFupN1iJQ</t>
  </si>
  <si>
    <t>4KFvqL/XTj6N1/VzcFih0A</t>
  </si>
  <si>
    <t>DUKHCONP2BGNSP002200</t>
  </si>
  <si>
    <t>0wkCWkomSuGemx3jYVuQpg</t>
  </si>
  <si>
    <t>0umPvUk9bkKXzcQTENb+qA</t>
  </si>
  <si>
    <t>DUKHCONP2BGNSP002300</t>
  </si>
  <si>
    <t>kqErGDs9TFyEDqp/dCCdqQ</t>
  </si>
  <si>
    <t>DUKHCONP2BGNSP002400</t>
  </si>
  <si>
    <t>3kUDdorrSCqouhwVoBTWlw</t>
  </si>
  <si>
    <t>DUKHCONP2BGNSP002500</t>
  </si>
  <si>
    <t>PXs9q0lfSf26oli2y5bcaQ</t>
  </si>
  <si>
    <t>qfjYHXbObUibzuRpxKOuvw</t>
  </si>
  <si>
    <t>DUKHCONP2BZ4ELGF4000</t>
  </si>
  <si>
    <t>kSI0+OO7QqKoFClreuounQ</t>
  </si>
  <si>
    <t>DUKHCONP2BZ4ELGF4005</t>
  </si>
  <si>
    <t>Q3lfXptOQ5GBwapYEpVn6w</t>
  </si>
  <si>
    <t>DUKHCONP2BZ4ELGF4010</t>
  </si>
  <si>
    <t>nTOqbSk8SlCr2KGj58TUAQ</t>
  </si>
  <si>
    <t>DUKHCONP2BZ4ELGF4020</t>
  </si>
  <si>
    <t>pSLw642cQJq0XcvNdbF2Wg</t>
  </si>
  <si>
    <t>DUKHCONP2BZ4ELGF4025</t>
  </si>
  <si>
    <t>rQdM+1T6Sjai5oaBD6e8Gg</t>
  </si>
  <si>
    <t>DUKHCONP2BZ4ELGF4015</t>
  </si>
  <si>
    <t>8g0iY7FSR0ymPodi3i5Aww</t>
  </si>
  <si>
    <t>DUKHCONP2BZ4ELGF4030</t>
  </si>
  <si>
    <t>QAJJmTyESUasqpjOqXustg</t>
  </si>
  <si>
    <t>DUKHCONP2BZ4ELRF4070</t>
  </si>
  <si>
    <t>2Vb5lnUzQQOKqtnldmV+Qg</t>
  </si>
  <si>
    <t>DUKHCONP2BZ4ELRF4075</t>
  </si>
  <si>
    <t>G6OSmVXMQ9eFLXdBA9i+Vg</t>
  </si>
  <si>
    <t>DUKHCONP2BZ4ACGF4600</t>
  </si>
  <si>
    <t>FvLRIVwhQsaQXpone+lrRg</t>
  </si>
  <si>
    <t>DUKHCONP2BZ4ACGF4605</t>
  </si>
  <si>
    <t>mBcjr6IwTDyDRDycEB2yIg</t>
  </si>
  <si>
    <t>DUKHCONP2BZ4ACGF4610</t>
  </si>
  <si>
    <t>mO0EPCAvQdq15KRL8Hfwug</t>
  </si>
  <si>
    <t>DUKHCONP2BZ4ACRF4635</t>
  </si>
  <si>
    <t>ijhbPD6jS/2AYyXPwF6ndA</t>
  </si>
  <si>
    <t>DUKHCONP2BZ4ACRF4630</t>
  </si>
  <si>
    <t>ykHOoQbBRtSSgBtAGQKiSw</t>
  </si>
  <si>
    <t>DUKHCONP2BZ4PLGF4305</t>
  </si>
  <si>
    <t>ZqqGy4cKQMysMHjfhL70KQ</t>
  </si>
  <si>
    <t>DUKHCONP2BZ4PLGF4310</t>
  </si>
  <si>
    <t>dnq9oQCzQmmXDCsjb2iv5Q</t>
  </si>
  <si>
    <t>DUKHCONP2BZ4PLGF4315</t>
  </si>
  <si>
    <t>0mSav7SqRraIUureFyj8HQ</t>
  </si>
  <si>
    <t>DUKHCONP2BZ4PLGF4320</t>
  </si>
  <si>
    <t>H7WGgy1iQV6aazVoYLwxow</t>
  </si>
  <si>
    <t>DUKHCONP2BZ4PLUG4300</t>
  </si>
  <si>
    <t>wHj1NrrdTO2jrjz4sti0eQ</t>
  </si>
  <si>
    <t>DUKHCONP2BZ4PLRF4350</t>
  </si>
  <si>
    <t>IN6IPVx5QVyPE2wEHX+/TQ</t>
  </si>
  <si>
    <t>DUKHCONP2BZ4HDEX5090</t>
  </si>
  <si>
    <t>uB1uBqPmSzyU90yL7NGVLA</t>
  </si>
  <si>
    <t>DUKHCONP2BZ4HDEX5095</t>
  </si>
  <si>
    <t>6cFyCQDjQhmgDCRQRblgOw</t>
  </si>
  <si>
    <t>DUKHCONP2BZ4HDEX5100</t>
  </si>
  <si>
    <t>aAxtA9YLSGG+rb/xS4WgHw</t>
  </si>
  <si>
    <t>DUKHCONP2BZ4SLEX5105</t>
  </si>
  <si>
    <t>0N+0Msy9RfuALe+o80KrgA</t>
  </si>
  <si>
    <t>DUKHCONP2BZ4SLEX5110</t>
  </si>
  <si>
    <t>NPSh0zrqT06Z5fCFSvdGJg</t>
  </si>
  <si>
    <t>DUKHCONP2BZ4WEEX5030</t>
  </si>
  <si>
    <t>ZPjRslU3Q+SmgS3pFABA8w</t>
  </si>
  <si>
    <t>DUKHCONP2BZ4WEEX5035</t>
  </si>
  <si>
    <t>VAx+H6AEQ8uBI3wZtasCPw</t>
  </si>
  <si>
    <t>DUKHCONP2BZ4WEEX5040</t>
  </si>
  <si>
    <t>TFDEPCoxTq24IpqXJf/KyQ</t>
  </si>
  <si>
    <t>DUKHCONP2BZ4WEEX5045</t>
  </si>
  <si>
    <t>VQZ4HtlCSaajU+J15OxVfg</t>
  </si>
  <si>
    <t>DUKHCONP2BZ4WEEX5050</t>
  </si>
  <si>
    <t>p+mYqAppTJa/xcyKnY5fSQ</t>
  </si>
  <si>
    <t>DUKHCONP2BZ4WEEX5060</t>
  </si>
  <si>
    <t>ToX5Z5AEQx6QQM83Nzh/7A</t>
  </si>
  <si>
    <t>DUKHCONP2BZ4WEEX5065</t>
  </si>
  <si>
    <t>7NFKMm6NRby4a1Vx4m48ZQ</t>
  </si>
  <si>
    <t>DUKHCONP2BZ4WEEX5070</t>
  </si>
  <si>
    <t>hBhC2wkFQQWaRHVhCLf+Vw</t>
  </si>
  <si>
    <t>DUKHCONP2BZ4MSEX5335</t>
  </si>
  <si>
    <t>MFFyGesOROSuVp0tI1iSVg</t>
  </si>
  <si>
    <t>DUKHCONP2BZ4MSEX5020</t>
  </si>
  <si>
    <t>mVF6xBsxSu6AIsqrbi7riw</t>
  </si>
  <si>
    <t>DUKHCONP2BZ4MSEX5025</t>
  </si>
  <si>
    <t>CJHy2721SBqGbiqzPidkqA</t>
  </si>
  <si>
    <t>DUKHCONP2BZ4MSEX5015</t>
  </si>
  <si>
    <t>btBkECn8RmuUCGfbclNcLw</t>
  </si>
  <si>
    <t>DUKHCONP2BZ4MSEX5000</t>
  </si>
  <si>
    <t>Pr9G8jYhS+OVkrm4ImhL2A</t>
  </si>
  <si>
    <t>DUKHCONP2BZ4MSEX5005</t>
  </si>
  <si>
    <t>fyu/ATGQSV+I/oSRfMmAiA</t>
  </si>
  <si>
    <t>DUKHCONP2BZ4MSEX5055</t>
  </si>
  <si>
    <t>HQcmXng3Tw2s3b8pd72uGg</t>
  </si>
  <si>
    <t>DUKHCONP2BZ4MSEX5010</t>
  </si>
  <si>
    <t>CY/wQTRISFOj8PFgyrjnoQ</t>
  </si>
  <si>
    <t>DUKHCONP2BZ4ACTC8000</t>
  </si>
  <si>
    <t>mMQb6PoFQUyyEZBK7myq1Q</t>
  </si>
  <si>
    <t>DUKHCONP2BZ4ELTC8010</t>
  </si>
  <si>
    <t>jmWlPpElT3C7VEaeeKYfsg</t>
  </si>
  <si>
    <t>DUKHCONP2BZ4PLTC8005</t>
  </si>
  <si>
    <t>1Ii1zJuTT2ugKf5gUGkLcg</t>
  </si>
  <si>
    <t>DUKHCONP2BZ4STRF2060</t>
  </si>
  <si>
    <t>AWrI8+7MR+2y5vGzBlWDaw</t>
  </si>
  <si>
    <t>DUKHCONP2BZ4STRF2065</t>
  </si>
  <si>
    <t>7EY2FraVSvGWC+Pv+cUoow</t>
  </si>
  <si>
    <t>DUKHCONP2BZ4STGF2000</t>
  </si>
  <si>
    <t>YSTLPAdJQQuSHEPKrMpfug</t>
  </si>
  <si>
    <t>DUKHCONP2BZ4STGF2005</t>
  </si>
  <si>
    <t>SC6xhsZeSayOYbWXj667qA</t>
  </si>
  <si>
    <t>DUKHCONP2BZ4STGF2010</t>
  </si>
  <si>
    <t>8Rg736s9TIix80mAUHIAPQ</t>
  </si>
  <si>
    <t>DUKHCONP2BZ4STGF2015</t>
  </si>
  <si>
    <t>jVtn/w+7TYif+0uDUjwKWQ</t>
  </si>
  <si>
    <t>DUKHCONP2BZ4STUG1000</t>
  </si>
  <si>
    <t>YOZW6QY9Q++lxJ6i/A7V3g</t>
  </si>
  <si>
    <t>DUKHCONP2BZ4STUG1005</t>
  </si>
  <si>
    <t>yXIpK50LS3GvQcP68pcNzQ</t>
  </si>
  <si>
    <t>DUKHCONP2BZ4STUG1010</t>
  </si>
  <si>
    <t>vVkhjH4LSWK5sQKs8Iw0dw</t>
  </si>
  <si>
    <t>DUKHCONP2BZ4STUG1020</t>
  </si>
  <si>
    <t>wkLvYKIbQayQhK/zifAU6A</t>
  </si>
  <si>
    <t>DUKHCONP2BZ4STUG1025</t>
  </si>
  <si>
    <t>Cj107n8+SJadLGx+zmL3Kg</t>
  </si>
  <si>
    <t>DUKHCONP2BZ4STUG1030</t>
  </si>
  <si>
    <t>79zxBjJjSpKD5ZcocUF4Zw</t>
  </si>
  <si>
    <t>DUKHCONP2BZ4STUG1035</t>
  </si>
  <si>
    <t>Ys2nHwrrSiaJOg9canO+bg</t>
  </si>
  <si>
    <t>DUKHCONP2BZ4STUG1040</t>
  </si>
  <si>
    <t>MSKaw9EbQNWRx8Xngibm9w</t>
  </si>
  <si>
    <t>DUKHCONP2BZ4STUG1045</t>
  </si>
  <si>
    <t>kY+NK+fRRdaSXq7+TVo5Pg</t>
  </si>
  <si>
    <t>DUKHCONP2BZ4STUG1015</t>
  </si>
  <si>
    <t>dqVmQLTtReWHQHLH7OEEYw</t>
  </si>
  <si>
    <t>DUKHCONP2BZ4AREL3665</t>
  </si>
  <si>
    <t>dBmSOnq7Trat858PtpKq8A</t>
  </si>
  <si>
    <t>DUKHCONP2BZ4AREL3680</t>
  </si>
  <si>
    <t>0TUr1QCHRUOcTdrGDQ/3Iw</t>
  </si>
  <si>
    <t>DUKHCONP2BZ4ARRF3625</t>
  </si>
  <si>
    <t>zcWHn6GxSVORFym677lnvw</t>
  </si>
  <si>
    <t>DUKHCONP2BZ4ARRF3635</t>
  </si>
  <si>
    <t>7GINOmxjSQ67liLQM+n8Lg</t>
  </si>
  <si>
    <t>DUKHCONP2BZ4ARRF3640</t>
  </si>
  <si>
    <t>DL5uJUNERvmJ/zJ9UbXPFQ</t>
  </si>
  <si>
    <t>DUKHCONP2BZ4ARRF3645</t>
  </si>
  <si>
    <t>FdYPpDv7T22ZuGIyVFRoZw</t>
  </si>
  <si>
    <t>DUKHCONP2BZ4ARRF3660</t>
  </si>
  <si>
    <t>io7lzRc6QMKVwwoc/lxvpw</t>
  </si>
  <si>
    <t>DUKHCONP2BZ4ARRF3630</t>
  </si>
  <si>
    <t>vMYN8T7UQ92tKaPrp2qJOA</t>
  </si>
  <si>
    <t>DUKHCONP2BZ4ARGF3000</t>
  </si>
  <si>
    <t>/yRNis4GR/iLUJiFKiKK3Q</t>
  </si>
  <si>
    <t>DUKHCONP2BZ4ARGF3005</t>
  </si>
  <si>
    <t>/l4mVQBIS1uUk2jyUgS+qA</t>
  </si>
  <si>
    <t>DUKHCONP2BZ4ARGF3010</t>
  </si>
  <si>
    <t>PXjUynkFRmua6K+BPsegbA</t>
  </si>
  <si>
    <t>DUKHCONP2BZ4ARGF3015</t>
  </si>
  <si>
    <t>6gPiC6bbReG4TUC8q7cxhQ</t>
  </si>
  <si>
    <t>DUKHCONP2BZ4ARGF3030</t>
  </si>
  <si>
    <t>cUR9ewZqR/WQhX8v+8KDqg</t>
  </si>
  <si>
    <t>DUKHCONP2BZ4ARGF3020</t>
  </si>
  <si>
    <t>iZPeLx4RQba09Df5fTe52w</t>
  </si>
  <si>
    <t>DUKHCONP2BZ4ARGF3025</t>
  </si>
  <si>
    <t>QLAhgmVHRJ6p7C0CAXThLA</t>
  </si>
  <si>
    <t>DUKHCONP2BZ4ARGF3040</t>
  </si>
  <si>
    <t>wRV6vWboSxWB+wBQvkw8yA</t>
  </si>
  <si>
    <t>DUKHCONP2BZ4ARGF3035</t>
  </si>
  <si>
    <t>h4QDkkLYRICkLmRrezQ6EQ</t>
  </si>
  <si>
    <t>DUKHCONP2BZ4ARGF3045</t>
  </si>
  <si>
    <t>ixU8L72BRVyOLtM0fbyjDQ</t>
  </si>
  <si>
    <t>DUKHCONP2BZ4ARGF3060</t>
  </si>
  <si>
    <t>/basi6FHTLCqS7vkVYJXIw</t>
  </si>
  <si>
    <t>DUKHCONP2BZ4ARGF3065</t>
  </si>
  <si>
    <t>6HXbgSmlRGCgqDvaDkRF1A</t>
  </si>
  <si>
    <t>DUKHCONP2BZ4ARGF3075</t>
  </si>
  <si>
    <t>oejQzvtTRtuTtuzpIJ9x2Q</t>
  </si>
  <si>
    <t>DUKHCONP2BZ4ARGF3090</t>
  </si>
  <si>
    <t>Dd6BZxPbTvOdBmtmJ34mfw</t>
  </si>
  <si>
    <t>DUKHCONP2BZ4ARGF3095</t>
  </si>
  <si>
    <t>jP9+TZYdRkSxM0pdbGKcsA</t>
  </si>
  <si>
    <t>DUKHCONP2BZ4ARGF3080</t>
  </si>
  <si>
    <t>Fz7f5GJTT4WWQZqZrhcntQ</t>
  </si>
  <si>
    <t>DUKHCONI1AZ1SLGL7200</t>
  </si>
  <si>
    <t>vyXHMYcmSH+kzYqEYBg/KA</t>
  </si>
  <si>
    <t>DUKHCONI1AZ1SLGL7205</t>
  </si>
  <si>
    <t>bjoN6L9VQj26WCSYzfMhUA</t>
  </si>
  <si>
    <t>DUKHCONI1AZ1SLGL7210</t>
  </si>
  <si>
    <t>uvYi5VmKRVmlWLlm4n2y6g</t>
  </si>
  <si>
    <t>DUKHCONI1AZ1IRGL5265</t>
  </si>
  <si>
    <t>XVyYajYtSFeg/CUe+NYbww</t>
  </si>
  <si>
    <t>DUKHCONI1AZ1IRGL5270</t>
  </si>
  <si>
    <t>CL1VYx4tTOCgx7agVzqFlQ</t>
  </si>
  <si>
    <t>DUKHCONI1AZ1IRGL5275</t>
  </si>
  <si>
    <t>oh6y6uRtThWxN2iO/EMt0A</t>
  </si>
  <si>
    <t>DUKHCONI1AZ1IRGL5280</t>
  </si>
  <si>
    <t>Oexnp2BLS1ybDIpTnYaeLA</t>
  </si>
  <si>
    <t>DUKHCONI1AZ1IRGL5285</t>
  </si>
  <si>
    <t>AeeACneTRr+egKuwW7+JsQ</t>
  </si>
  <si>
    <t>DUKHCONI1AZ1IRGL5290</t>
  </si>
  <si>
    <t>ZmuacpxWTi6TvllsSH04JQ</t>
  </si>
  <si>
    <t>DUKHCONI1AZ1ELGL5215</t>
  </si>
  <si>
    <t>wMw5LhQBQZapPcZcFEe4BA</t>
  </si>
  <si>
    <t>DUKHCONI1AZ1ELGL5220</t>
  </si>
  <si>
    <t>ehGgm8VET/yFLkkIZInofg</t>
  </si>
  <si>
    <t>DUKHCONI1AZ1ELGL5225</t>
  </si>
  <si>
    <t>o2ZfdFmJSzC8wjFuky2ZzQ</t>
  </si>
  <si>
    <t>DUKHCONI1AZ1ELGL5230</t>
  </si>
  <si>
    <t>OKZw3uGQQ+WGftvBmQJD8Q</t>
  </si>
  <si>
    <t>DUKHCONI1AZ1PSGL7000</t>
  </si>
  <si>
    <t>e1J1OGXwTge8zxY4WQdtTA</t>
  </si>
  <si>
    <t>DUKHCONI1AZ1PSGL7005</t>
  </si>
  <si>
    <t>CkRqowtFTCKaBJRSL0KKuQ</t>
  </si>
  <si>
    <t>DUKHCONI1AZ1PSGL7010</t>
  </si>
  <si>
    <t>slT3MjSZTiG8XrDcVj5Twg</t>
  </si>
  <si>
    <t>DUKHCONI1AZ1PSGL7015</t>
  </si>
  <si>
    <t>IumUONs3SISLI7O30DSJlg</t>
  </si>
  <si>
    <t>DUKHCONI1AZ1SAGL5135</t>
  </si>
  <si>
    <t>HlqKI/EuQxK1lzeMsqFB5Q</t>
  </si>
  <si>
    <t>DUKHCONI1AZ1SAGL5140</t>
  </si>
  <si>
    <t>GKyGNp6ZT7+x2ZHuI3ZLKA</t>
  </si>
  <si>
    <t>DUKHCONI1AZ1SAGL5145</t>
  </si>
  <si>
    <t>EAJq6FymR5Skf6qXR3QVVw</t>
  </si>
  <si>
    <t>DUKHCONI1AZ1SAGL5150</t>
  </si>
  <si>
    <t>RcyAotOgTpS/dmsv08sTVQ</t>
  </si>
  <si>
    <t>DUKHCONI1AZ1HDGL7020</t>
  </si>
  <si>
    <t>qE82p+61TouUVz6KLXyHdA</t>
  </si>
  <si>
    <t>DUKHCONI1AZ1HDGL7025</t>
  </si>
  <si>
    <t>euiaItjsQjqUA+WfraYY7Q</t>
  </si>
  <si>
    <t>DUKHCONI1AZ1HDGL7030</t>
  </si>
  <si>
    <t>8YC4B/I5Rr2cAwxq7XQuVQ</t>
  </si>
  <si>
    <t>DUKHCONI1AZ1HDGL7035</t>
  </si>
  <si>
    <t>JT/TsNMAQfiKfeoFEAa3Ng</t>
  </si>
  <si>
    <t>DUKHCONI1AZ1HDGL7040</t>
  </si>
  <si>
    <t>7NTj5nkHRZGSG+wUDyQcHQ</t>
  </si>
  <si>
    <t>DUKHCONI1AZ1WSGL5155</t>
  </si>
  <si>
    <t>hFbENg8YSDWd6JYi21LSWQ</t>
  </si>
  <si>
    <t>DUKHCONI1AZ1WSGL5160</t>
  </si>
  <si>
    <t>Kafl73/GR3GvJPT9uVCpiQ</t>
  </si>
  <si>
    <t>DUKHCONI1AZ1WSGL5165</t>
  </si>
  <si>
    <t>Ky66HL0VRxm78y89vHy3/w</t>
  </si>
  <si>
    <t>DUKHCONI1AZ1WSGL5170</t>
  </si>
  <si>
    <t>sWMwgvKgTJyFP7UjRJLdpg</t>
  </si>
  <si>
    <t>DUKHCONI1AZ1WSGL5175</t>
  </si>
  <si>
    <t>y6EYNMLsSZmOTMkofB+Bjw</t>
  </si>
  <si>
    <t>DUKHCONI1AZ1WSGL5180</t>
  </si>
  <si>
    <t>KrlOBfjDS9itiJjWf51nZA</t>
  </si>
  <si>
    <t>DUKHCONI1AZ1RWGL6000</t>
  </si>
  <si>
    <t>4TiSfNtXS/qmJ4e2ZKyeDg</t>
  </si>
  <si>
    <t>DUKHCONI1AZ1RWGL6005</t>
  </si>
  <si>
    <t>z2TEs9KsSCCOXPMP0+6DLw</t>
  </si>
  <si>
    <t>DUKHCONI1AZ1RWGL6010</t>
  </si>
  <si>
    <t>Au1lLKgXQyKU9Lnwkn6iqA</t>
  </si>
  <si>
    <t>DUKHCONI1AZ1RWGL6015</t>
  </si>
  <si>
    <t>CyPi85akSLeRcqEaQ/QlUg</t>
  </si>
  <si>
    <t>DUKHCONI1AZ1RWGL6020</t>
  </si>
  <si>
    <t>JsAVvzWvTXeQNnx/UucDbQ</t>
  </si>
  <si>
    <t>DUKHCONI1AZ1RWGL6025</t>
  </si>
  <si>
    <t>gbaZ5s25QnOojJI88rdq9w</t>
  </si>
  <si>
    <t>DUKHCONI1AZ1RWGL6030</t>
  </si>
  <si>
    <t>spPCbFurTeqb5Pfq3HX5Fg</t>
  </si>
  <si>
    <t>DUKHCONI1AZ1STGL5235</t>
  </si>
  <si>
    <t>8iZxc07ZTKmNI8ZzULou+w</t>
  </si>
  <si>
    <t>DUKHCONI1AZ1STGL5240</t>
  </si>
  <si>
    <t>7c3VdRBoRFyIe1wAfWceyw</t>
  </si>
  <si>
    <t>DUKHCONI1AZ1STGL5245</t>
  </si>
  <si>
    <t>IGaJVtv/RIGdMEHB88oHCQ</t>
  </si>
  <si>
    <t>DUKHCONI1AZ1STGL5250</t>
  </si>
  <si>
    <t>rRFhjWHmQzuZkRakAGtzZg</t>
  </si>
  <si>
    <t>DUKHCONI1AZ1STGL5255</t>
  </si>
  <si>
    <t>EodAdHGbQWeUQzdXHQZgtw</t>
  </si>
  <si>
    <t>DUKHCONI1AZ1STGL5260</t>
  </si>
  <si>
    <t>sJ/Vjiu1SmCH8EavRTaqvQ</t>
  </si>
  <si>
    <t>DUKHCONI1AZ1FFGL5200</t>
  </si>
  <si>
    <t>amrql4teRpK9Dszwo3K8DQ</t>
  </si>
  <si>
    <t>DUKHCONI1AZ1FFGL5205</t>
  </si>
  <si>
    <t>58NpvMhTQja2u0gypH1cwQ</t>
  </si>
  <si>
    <t>DUKHCONI1AZ1FFGL5210</t>
  </si>
  <si>
    <t>xtG8RpkwS5W2POQuWYoxkA</t>
  </si>
  <si>
    <t>DUKHCONI1AZ1FFGL5185</t>
  </si>
  <si>
    <t>1/5K8oyXSLmvjVWN+yaQOQ</t>
  </si>
  <si>
    <t>DUKHCONI1AZ1FFGL5190</t>
  </si>
  <si>
    <t>r0hLdj9vT868JlJMM8QYlA</t>
  </si>
  <si>
    <t>DUKHCONI1AZ1FFGL5195</t>
  </si>
  <si>
    <t>im6J/3+wRGWpFkeepWhTzA</t>
  </si>
  <si>
    <t>DUKHCONI1AZ1BWGL5315</t>
  </si>
  <si>
    <t>WHPG+jZqQOKRrxo4qlnpvg</t>
  </si>
  <si>
    <t>DUKHCONI1AZ1BWGL5320</t>
  </si>
  <si>
    <t>Lm8l0cO3S5WyZ20IiyZiNw</t>
  </si>
  <si>
    <t>DUKHCONI1AZ1BWGL5325</t>
  </si>
  <si>
    <t>ezXOpQeaRKCrf4hqttUErw</t>
  </si>
  <si>
    <t>DUKHCONI1AZ1BWGL5330</t>
  </si>
  <si>
    <t>DLjgzeAWRe2646LNI6Iz9Q</t>
  </si>
  <si>
    <t>DUKHCONI1AZ1DRGL5115</t>
  </si>
  <si>
    <t>gaKTtqAgRCSji/zqtpmYqA</t>
  </si>
  <si>
    <t>DUKHCONI1AZ1DRGL5120</t>
  </si>
  <si>
    <t>tec3QJ1QTYWlrfp+huTDrw</t>
  </si>
  <si>
    <t>DUKHCONI1AZ1DRGL5125</t>
  </si>
  <si>
    <t>h0ZjTcwCTYWynearqV6b4Q</t>
  </si>
  <si>
    <t>DUKHCONI1AZ1DRGL5130</t>
  </si>
  <si>
    <t>ZWnCvppkS5mIKwDSY2HrFw</t>
  </si>
  <si>
    <t>DUKHCONI1AZ1TCGL5295</t>
  </si>
  <si>
    <t>qJIEHQpdQoah5rvNnQPZdA</t>
  </si>
  <si>
    <t>DUKHCONI1AZ1TCGL5300</t>
  </si>
  <si>
    <t>iDm+pIEjTUWBQNx53B7mHg</t>
  </si>
  <si>
    <t>DUKHCONI1AZ1TCGL5305</t>
  </si>
  <si>
    <t>pgPQ57hLRu2uqRjPWz/BjQ</t>
  </si>
  <si>
    <t>DUKHCONI1AZ1TCGL5310</t>
  </si>
  <si>
    <t>r9YkzuUOS/+yO1Nlw4oLhg</t>
  </si>
  <si>
    <t>DUKHCONI1AZ4TCGL5295</t>
  </si>
  <si>
    <t>E3hqcsGEQy2cw0lM2E8mNA</t>
  </si>
  <si>
    <t>DUKHCONI1AZ4TCGL5300</t>
  </si>
  <si>
    <t>fgDW9PJSTyGpEepZPYzwoQ</t>
  </si>
  <si>
    <t>DUKHCONI1AZ4TCGL5305</t>
  </si>
  <si>
    <t>lgSxoUzASu2pdWiuG87x+g</t>
  </si>
  <si>
    <t>DUKHCONI1AZ4TCGL5310</t>
  </si>
  <si>
    <t>sFQDio0rRmOVnWmghIQyiQ</t>
  </si>
  <si>
    <t>DUKHCONI1AZ4RWGL6000</t>
  </si>
  <si>
    <t>uNXaxxarRLerah30mfGsAQ</t>
  </si>
  <si>
    <t>DUKHCONI1AZ4RWGL6005</t>
  </si>
  <si>
    <t>MfwEItFlSieR+UfhC4bZhA</t>
  </si>
  <si>
    <t>DUKHCONI1AZ4RWGL6010</t>
  </si>
  <si>
    <t>BTzpFXUJQhCWCM5AUsCt5A</t>
  </si>
  <si>
    <t>DUKHCONI1AZ4RWGL6015</t>
  </si>
  <si>
    <t>DgpRaNQwQFGq8vi7aoC+xA</t>
  </si>
  <si>
    <t>DUKHCONI1AZ4RWGL6020</t>
  </si>
  <si>
    <t>wGZ7YJLKRuyaeOE9DqZbeA</t>
  </si>
  <si>
    <t>DUKHCONI1AZ4RWGL6025</t>
  </si>
  <si>
    <t>N4JAM0wVTZi3dsgcxt773w</t>
  </si>
  <si>
    <t>DUKHCONI1AZ4RWGL6030</t>
  </si>
  <si>
    <t>ilpOp0neTMezPUCuhQOhPA</t>
  </si>
  <si>
    <t>DUKHCONI1AZ4IRGL5265</t>
  </si>
  <si>
    <t>qxDt4ViER86sSsZNTTsW5g</t>
  </si>
  <si>
    <t>DUKHCONI1AZ4IRGL5270</t>
  </si>
  <si>
    <t>mIdyWZg7SiKer2xK9APsiw</t>
  </si>
  <si>
    <t>DUKHCONI1AZ4IRGL5275</t>
  </si>
  <si>
    <t>4r+0BUS3R1CYUznonlOaYQ</t>
  </si>
  <si>
    <t>DUKHCONI1AZ4IRGL5280</t>
  </si>
  <si>
    <t>0dvwdiuGT1KVwWCVXu9VIg</t>
  </si>
  <si>
    <t>DUKHCONI1AZ4IRGL5285</t>
  </si>
  <si>
    <t>YIUx8j8iTzaFll5kTxnO3A</t>
  </si>
  <si>
    <t>DUKHCONI1AZ4IRGL5290</t>
  </si>
  <si>
    <t>axF9Kn3+QGCtwmwB6CecfA</t>
  </si>
  <si>
    <t>DUKHCONI1AZ4WSGL5155</t>
  </si>
  <si>
    <t>DUKHCONI1AZ4WSGL5160</t>
  </si>
  <si>
    <t>7yOMClcRTK+SbV6SoJpFgw</t>
  </si>
  <si>
    <t>DUKHCONI1AZ4WSGL5165</t>
  </si>
  <si>
    <t>M/MrXzbsR0abLQS0Ue/cIQ</t>
  </si>
  <si>
    <t>DUKHCONI1AZ4WSGL5170</t>
  </si>
  <si>
    <t>jI6yOZsQSx+mbYBRJ4nLEg</t>
  </si>
  <si>
    <t>DUKHCONI1AZ4WSGL5175</t>
  </si>
  <si>
    <t>FNznftGuROmgmwDVOEBxKQ</t>
  </si>
  <si>
    <t>DUKHCONI1AZ4WSGL5180</t>
  </si>
  <si>
    <t>DUKHCONI1AZ4FFGL5185</t>
  </si>
  <si>
    <t>oPYgus/OQaugczFS0EvxLw</t>
  </si>
  <si>
    <t>DUKHCONI1AZ4FFGL5190</t>
  </si>
  <si>
    <t>GOb0Hi8bRrmGPZYawNJ2KQ</t>
  </si>
  <si>
    <t>DUKHCONI1AZ4FFGL5195</t>
  </si>
  <si>
    <t>U0zzJ0TORomnSoYJoJI20A</t>
  </si>
  <si>
    <t>DUKHCONI1AZ4FFGL5200</t>
  </si>
  <si>
    <t>Hl79HTZgT8SX0qnplTlEMA</t>
  </si>
  <si>
    <t>DUKHCONI1AZ4FFGL5205</t>
  </si>
  <si>
    <t>8UQasvklSrKEYpaknfC7dg</t>
  </si>
  <si>
    <t>DUKHCONI1AZ4FFGL5210</t>
  </si>
  <si>
    <t>h0TB8H0nS3CmXOwi7bcGLw</t>
  </si>
  <si>
    <t>DUKHCONI1AZ4HDGL7020</t>
  </si>
  <si>
    <t>tO/HZ1o9TAK8w9XmJrnA3g</t>
  </si>
  <si>
    <t>DUKHCONI1AZ4HDGL7025</t>
  </si>
  <si>
    <t>Vy0OUZtpQmi7f5laiM2XoQ</t>
  </si>
  <si>
    <t>DUKHCONI1AZ4HDGL7030</t>
  </si>
  <si>
    <t>hSkAWblfTEu8wcWDWBYAlw</t>
  </si>
  <si>
    <t>DUKHCONI1AZ4HDGL7035</t>
  </si>
  <si>
    <t>yt5H+hAMTaOwdh2idMZuQQ</t>
  </si>
  <si>
    <t>DUKHCONI1AZ4HDGL7040</t>
  </si>
  <si>
    <t>Xrk60iR4RyGznW6Vi4sM2g</t>
  </si>
  <si>
    <t>DUKHCONI1AZ4PSGL7000</t>
  </si>
  <si>
    <t>fYZfNly9RtKflYCjrHeEdA</t>
  </si>
  <si>
    <t>DUKHCONI1AZ4PSGL7005</t>
  </si>
  <si>
    <t>nD4PJcEdSKCae3RX15+SoQ</t>
  </si>
  <si>
    <t>DUKHCONI1AZ4PSGL7010</t>
  </si>
  <si>
    <t>SoD8bzq3QPmIsaqEOA5ymA</t>
  </si>
  <si>
    <t>DUKHCONI1AZ4PSGL7015</t>
  </si>
  <si>
    <t>y71hnLDxSRy6jytz97KIow</t>
  </si>
  <si>
    <t>DUKHCONI1AZ4SLGL7200</t>
  </si>
  <si>
    <t>hjoCQp5YSOONZgW0E/zwrQ</t>
  </si>
  <si>
    <t>DUKHCONI1AZ4SLGL7205</t>
  </si>
  <si>
    <t>Kl3IsEpBSGSOMYtgMfSW5A</t>
  </si>
  <si>
    <t>DUKHCONI1AZ4SLGL7210</t>
  </si>
  <si>
    <t>hvPk2k6xTQaxFA/xBEl0sQ</t>
  </si>
  <si>
    <t>DUKHCONI1AZ4STGL5235</t>
  </si>
  <si>
    <t>3F64JCUDQvGmtse8tPp+aQ</t>
  </si>
  <si>
    <t>DUKHCONI1AZ4STGL5240</t>
  </si>
  <si>
    <t>nXbT2AoITcOqhjngjKvkMA</t>
  </si>
  <si>
    <t>DUKHCONI1AZ4STGL5245</t>
  </si>
  <si>
    <t>nyDDJzC+TjmSJNZecNpuLQ</t>
  </si>
  <si>
    <t>DUKHCONI1AZ4STGL5250</t>
  </si>
  <si>
    <t>7WKht0NYSb+W4WFVQteV6A</t>
  </si>
  <si>
    <t>DUKHCONI1AZ4STGL5255</t>
  </si>
  <si>
    <t>TvCEwGJrTwG7OAC4n+VyDA</t>
  </si>
  <si>
    <t>DUKHCONI1AZ4STGL5260</t>
  </si>
  <si>
    <t>DKUfMYCYRLu5ickHS55/kQ</t>
  </si>
  <si>
    <t>DUKHCONI1AZ4DRGL5115</t>
  </si>
  <si>
    <t>aZ7XnMA9TJie6NnW7v6Tkg</t>
  </si>
  <si>
    <t>DUKHCONI1AZ4DRGL5120</t>
  </si>
  <si>
    <t>ChYp8aiiQb2ZWohiraiK1w</t>
  </si>
  <si>
    <t>DUKHCONI1AZ4DRGL5125</t>
  </si>
  <si>
    <t>XrxofTvIT5GW/bBFJZgr4w</t>
  </si>
  <si>
    <t>DUKHCONI1AZ4DRGL5130</t>
  </si>
  <si>
    <t>UiQObifaRaq0xVVsuaiBXQ</t>
  </si>
  <si>
    <t>DUKHCONI1AZ4SAGL5135</t>
  </si>
  <si>
    <t>feBvK+q3RJSMx0bSXAskhw</t>
  </si>
  <si>
    <t>DUKHCONI1AZ4SAGL5140</t>
  </si>
  <si>
    <t>B6WdBenyTBmCcaOKAg94XQ</t>
  </si>
  <si>
    <t>DUKHCONI1AZ4SAGL5145</t>
  </si>
  <si>
    <t>pIuO7vOUT0ybthurFwr7iw</t>
  </si>
  <si>
    <t>DUKHCONI1AZ4SAGL5150</t>
  </si>
  <si>
    <t>3BQ2PdyGQiGgifhs6RJsaw</t>
  </si>
  <si>
    <t>DUKHCONI1AZ4ELGL5215</t>
  </si>
  <si>
    <t>h+kMawrHQh64e7yWWDNmmg</t>
  </si>
  <si>
    <t>DUKHCONI1AZ4ELGL5220</t>
  </si>
  <si>
    <t>kW0iTY/ST8ijR/6xoxrMxw</t>
  </si>
  <si>
    <t>DUKHCONI1AZ4ELGL5225</t>
  </si>
  <si>
    <t>7FBrtvk2TUSVVGJ5FVQt2g</t>
  </si>
  <si>
    <t>DUKHCONI1AZ4ELGL5230</t>
  </si>
  <si>
    <t>agdDYjG9TSmEQy8Dr2Yr9w</t>
  </si>
  <si>
    <t>DUKHCONI1AZ4BWGL5315</t>
  </si>
  <si>
    <t>EKw85zQGRByfeKScV8T1Kg</t>
  </si>
  <si>
    <t>DUKHCONI1AZ4BWGL5320</t>
  </si>
  <si>
    <t>/xMrOcL+TVCwShd9G4McTw</t>
  </si>
  <si>
    <t>DUKHCONI1AZ4BWGL5325</t>
  </si>
  <si>
    <t>qG1/ziw1SvusS6PoUUk0hw</t>
  </si>
  <si>
    <t>DUKHCONI1AZ4BWGL5330</t>
  </si>
  <si>
    <t>H0kif1euRReGZ3RBCCp2ww</t>
  </si>
  <si>
    <t>DUKHCONI1AZ2ELGL5215</t>
  </si>
  <si>
    <t>iw3wIiP/RXyM7PnI+CxFpA</t>
  </si>
  <si>
    <t>DUKHCONI1AZ2ELGL5220</t>
  </si>
  <si>
    <t>mPrFHRw8SCyqX306+eXpwg</t>
  </si>
  <si>
    <t>DUKHCONI1AZ2ELGL5225</t>
  </si>
  <si>
    <t>St30XFU4R0yTOmv04bgfrA</t>
  </si>
  <si>
    <t>DUKHCONI1AZ2ELGL5230</t>
  </si>
  <si>
    <t>Au1SctcyQhiIzJWc0TxJbA</t>
  </si>
  <si>
    <t>DUKHCONI1AZ2SLGL7200</t>
  </si>
  <si>
    <t>cE7UmIpaSCCGeFAAB97/LA</t>
  </si>
  <si>
    <t>DUKHCONI1AZ2SLGL7205</t>
  </si>
  <si>
    <t>pwiAa3B9QjajPcWW4lTiuw</t>
  </si>
  <si>
    <t>DUKHCONI1AZ2SLGL7210</t>
  </si>
  <si>
    <t>8R3WuCWNRzKkFcq02XOYYQ</t>
  </si>
  <si>
    <t>DUKHCONI1AZ2TCGL5295</t>
  </si>
  <si>
    <t>I3Pdsn5RSDmuSca/wPzMug</t>
  </si>
  <si>
    <t>DUKHCONI1AZ2TCGL5300</t>
  </si>
  <si>
    <t>QDIv35hSQF+qVlf+K+tcuA</t>
  </si>
  <si>
    <t>DUKHCONI1AZ2TCGL5305</t>
  </si>
  <si>
    <t>7SqPqYSrQa65h4DGG+AJmA</t>
  </si>
  <si>
    <t>DUKHCONI1AZ2TCGL5310</t>
  </si>
  <si>
    <t>mlAxpPu9QVKPob2tNpcVqg</t>
  </si>
  <si>
    <t>DUKHCONI1AZ2IRGL5265</t>
  </si>
  <si>
    <t>Y20f/QVvTe+QjfNhNtwsHA</t>
  </si>
  <si>
    <t>DUKHCONI1AZ2IRGL5270</t>
  </si>
  <si>
    <t>/fyUKBonQDmyOCOWBHRgCw</t>
  </si>
  <si>
    <t>DUKHCONI1AZ2IRGL5275</t>
  </si>
  <si>
    <t>y6wativDSgGg2hVl9Pokmw</t>
  </si>
  <si>
    <t>DUKHCONI1AZ2IRGL5280</t>
  </si>
  <si>
    <t>ofLYti+JQbOauNtP1QDM3Q</t>
  </si>
  <si>
    <t>DUKHCONI1AZ2IRGL5285</t>
  </si>
  <si>
    <t>qduOCPYPRBaVt3MF3JvhEQ</t>
  </si>
  <si>
    <t>DUKHCONI1AZ2IRGL5290</t>
  </si>
  <si>
    <t>cVthYI0YQv++pwNXEeLMIw</t>
  </si>
  <si>
    <t>DUKHCONI1AZ2HDGL7020</t>
  </si>
  <si>
    <t>S1UNjrJ6T/66BJRc46mn4g</t>
  </si>
  <si>
    <t>DUKHCONI1AZ2HDGL7025</t>
  </si>
  <si>
    <t>d3/iRwReQk6EygLl+2/Ufw</t>
  </si>
  <si>
    <t>DUKHCONI1AZ2HDGL7030</t>
  </si>
  <si>
    <t>dE/2SWviQqy8uYVZUN+OEQ</t>
  </si>
  <si>
    <t>DUKHCONI1AZ2HDGL7035</t>
  </si>
  <si>
    <t>SwQ6K3cbTZGOmHZ7kFlQlg</t>
  </si>
  <si>
    <t>DUKHCONI1AZ2HDGL7040</t>
  </si>
  <si>
    <t>ZKu2KTdvTjmxQRg1A49qrQ</t>
  </si>
  <si>
    <t>DUKHCONI1AZ2RWGL6000</t>
  </si>
  <si>
    <t>hJKB9/cHT0OkpiVRKuafAA</t>
  </si>
  <si>
    <t>DUKHCONI1AZ2RWGL6005</t>
  </si>
  <si>
    <t>8AdM81uqRtOzWGAGsJ1Q7A</t>
  </si>
  <si>
    <t>DUKHCONI1AZ2RWGL6010</t>
  </si>
  <si>
    <t>BVbJYQTmT1SgzxPwrWMO4A</t>
  </si>
  <si>
    <t>DUKHCONI1AZ2RWGL6015</t>
  </si>
  <si>
    <t>iGNGEjhvQ7CV2oBAb8ZzAg</t>
  </si>
  <si>
    <t>DUKHCONI1AZ2RWGL6020</t>
  </si>
  <si>
    <t>gawPy8c0TKmy2iWKeDqdWg</t>
  </si>
  <si>
    <t>DUKHCONI1AZ2RWGL6025</t>
  </si>
  <si>
    <t>0hwwlv3IQfC28K6jkxSgLA</t>
  </si>
  <si>
    <t>DUKHCONI1AZ2RWGL6030</t>
  </si>
  <si>
    <t>ZDJpX9u2RWKoYrUHWA+ZKg</t>
  </si>
  <si>
    <t>DUKHCONI1AZ2FFGL5185</t>
  </si>
  <si>
    <t>amNM8wyTQH6jYeKPlJ9vrQ</t>
  </si>
  <si>
    <t>DUKHCONI1AZ2FFGL5190</t>
  </si>
  <si>
    <t>lo0wgmA2Sq2nRFKUt2BtXw</t>
  </si>
  <si>
    <t>DUKHCONI1AZ2FFGL5195</t>
  </si>
  <si>
    <t>Dr5JaBDHSPq3ksZeX16n0Q</t>
  </si>
  <si>
    <t>DUKHCONI1AZ2FFGL5200</t>
  </si>
  <si>
    <t>O53FEvYnTAK4jZcq/T/sNA</t>
  </si>
  <si>
    <t>DUKHCONI1AZ2FFGL5205</t>
  </si>
  <si>
    <t>TKUoORnAQLunDvbzueqmZw</t>
  </si>
  <si>
    <t>DUKHCONI1AZ2FFGL5210</t>
  </si>
  <si>
    <t>5J9CS50jTr26RXNQMBh+/Q</t>
  </si>
  <si>
    <t>DUKHCONI1AZ2STGL5235</t>
  </si>
  <si>
    <t>C3meAyvUQBeVomqp4yKXqg</t>
  </si>
  <si>
    <t>DUKHCONI1AZ2STGL5240</t>
  </si>
  <si>
    <t>DUKHCONI1AZ2STGL5245</t>
  </si>
  <si>
    <t>BrVbyVyqSGCHyprNcrwITA</t>
  </si>
  <si>
    <t>DUKHCONI1AZ2STGL5250</t>
  </si>
  <si>
    <t>8nUqEPNaTbOm0qNQwy6KVw</t>
  </si>
  <si>
    <t>DUKHCONI1AZ2STGL5255</t>
  </si>
  <si>
    <t>RL2lzP4TTC2YCvm0IUfruQ</t>
  </si>
  <si>
    <t>DUKHCONI1AZ2STGL5260</t>
  </si>
  <si>
    <t>Fp2T653gRkCkbkEauIv8Ug</t>
  </si>
  <si>
    <t>DUKHCONI1AZ2BWGL5315</t>
  </si>
  <si>
    <t>taHw75rgTTepPkfTEYJ1Pg</t>
  </si>
  <si>
    <t>DUKHCONI1AZ2BWGL5320</t>
  </si>
  <si>
    <t>Wgkb8LdPSPGfdeKPl0KtbQ</t>
  </si>
  <si>
    <t>DUKHCONI1AZ2BWGL5325</t>
  </si>
  <si>
    <t>q8jTtcplQTuFusVZFdhDmw</t>
  </si>
  <si>
    <t>DUKHCONI1AZ2BWGL5330</t>
  </si>
  <si>
    <t>ebv4YSn0Sp2MyULhb2V/UA</t>
  </si>
  <si>
    <t>DUKHCONI1AZ2WSGL5180</t>
  </si>
  <si>
    <t>BEa8C6miSDKpgcB9kzAoXg</t>
  </si>
  <si>
    <t>DUKHCONI1AZ2WSGL5160</t>
  </si>
  <si>
    <t>z/aNvY42SV+fpu/czUBQyQ</t>
  </si>
  <si>
    <t>DUKHCONI1AZ2WSGL5155</t>
  </si>
  <si>
    <t>CpX987nwQGOfoeW6gc2nVw</t>
  </si>
  <si>
    <t>DUKHCONI1AZ2WSGL5165</t>
  </si>
  <si>
    <t>DUyPE4GEQbezump8Dzqg2w</t>
  </si>
  <si>
    <t>DUKHCONI1AZ2WSGL5170</t>
  </si>
  <si>
    <t>Z9kGdiDXTKC36hQPwbSuXw</t>
  </si>
  <si>
    <t>DUKHCONI1AZ2WSGL5175</t>
  </si>
  <si>
    <t>4chaqxNiS1ydYjM5gyUNMA</t>
  </si>
  <si>
    <t>DUKHCONI1AZ2DRGL5125</t>
  </si>
  <si>
    <t>zB4NTv8/QY6ScgQ8FYR0zw</t>
  </si>
  <si>
    <t>DUKHCONI1AZ2DRGL5130</t>
  </si>
  <si>
    <t>NWFXiuupTdCfAXd6uLFoHg</t>
  </si>
  <si>
    <t>DUKHCONI1AZ2DRGL5115</t>
  </si>
  <si>
    <t>zOTr2q1UT7mkUNxmR1IlfA</t>
  </si>
  <si>
    <t>DUKHCONI1AZ2DRGL5120</t>
  </si>
  <si>
    <t>w/4ymFGwQIu1o3MPwR4urA</t>
  </si>
  <si>
    <t>DUKHCONI1AZ2SAGL5135</t>
  </si>
  <si>
    <t>qukPaSemSBK2wLOXcGi1Rw</t>
  </si>
  <si>
    <t>DUKHCONI1AZ2SAGL5140</t>
  </si>
  <si>
    <t>pG/ByaG9T4SkUCBdEypOBA</t>
  </si>
  <si>
    <t>DUKHCONI1AZ2SAGL5145</t>
  </si>
  <si>
    <t>hJn4Vc7sS4OpPFfYn1FPFw</t>
  </si>
  <si>
    <t>DUKHCONI1AZ2SAGL5150</t>
  </si>
  <si>
    <t>gupmH9z1SIedQ+ip7XKgFQ</t>
  </si>
  <si>
    <t>DUKHCONI1AZ2PSGL7015</t>
  </si>
  <si>
    <t>6JSYC7HkRdqDEB1blDjOhg</t>
  </si>
  <si>
    <t>DUKHCONI1AZ2PSGL7000</t>
  </si>
  <si>
    <t>aCQ/kle0TuOKlNdc4MnXzw</t>
  </si>
  <si>
    <t>DUKHCONI1AZ2PSGL7005</t>
  </si>
  <si>
    <t>YDBQsA2USiucnmbR8hzX4w</t>
  </si>
  <si>
    <t>DUKHCONI1AZ2PSGL7010</t>
  </si>
  <si>
    <t>992k2qvMR9KvR5p2Hfgr3Q</t>
  </si>
  <si>
    <t>DUKHCONI1AZ5STGL5235</t>
  </si>
  <si>
    <t>PXrNauWoTnOFKY9ktpHh8w</t>
  </si>
  <si>
    <t>DUKHCONI1AZ5STGL5240</t>
  </si>
  <si>
    <t>T6TgmZhhRsGvR+GPAmTg9w</t>
  </si>
  <si>
    <t>DUKHCONI1AZ5STGL5245</t>
  </si>
  <si>
    <t>AKKICfYvSzqjZ5qsQg8g2g</t>
  </si>
  <si>
    <t>DUKHCONI1AZ5STGL5250</t>
  </si>
  <si>
    <t>c0IzOoBrT+CRty0rFR1gUw</t>
  </si>
  <si>
    <t>DUKHCONI1AZ5STGL5255</t>
  </si>
  <si>
    <t>VN6JpKnWRzyZc7wLbnepRg</t>
  </si>
  <si>
    <t>DUKHCONI1AZ5STGL5260</t>
  </si>
  <si>
    <t>VKaePwCHTcuzsL9MiGeYGg</t>
  </si>
  <si>
    <t>DUKHCONI1AZ5SLGL7205</t>
  </si>
  <si>
    <t>7bLmSeLwTsyt2wD48DfyMg</t>
  </si>
  <si>
    <t>DUKHCONI1AZ5SLGL7210</t>
  </si>
  <si>
    <t>DxGItTZxTuyu9PpyXAzZLw</t>
  </si>
  <si>
    <t>DUKHCONI1AZ5SLGL7200</t>
  </si>
  <si>
    <t>M3zJMBZ2T7Ku5vOY2AsO5A</t>
  </si>
  <si>
    <t>DUKHCONI1AZ5ELGL5215</t>
  </si>
  <si>
    <t>GVS/1lojTWuSduJ3xGgm6g</t>
  </si>
  <si>
    <t>DUKHCONI1AZ5ELGL5220</t>
  </si>
  <si>
    <t>QeexUGijR+Wht7BIJZlC9Q</t>
  </si>
  <si>
    <t>DUKHCONI1AZ5ELGL5225</t>
  </si>
  <si>
    <t>nDvBtnChQlu0ypS6JVrPow</t>
  </si>
  <si>
    <t>DUKHCONI1AZ5ELGL5230</t>
  </si>
  <si>
    <t>b5HXNqcZTIycvKy7rRBX4w</t>
  </si>
  <si>
    <t>DUKHCONI1AZ5BWGL5315</t>
  </si>
  <si>
    <t>s9f4oT5+Sp+Z8Q3ZxizrFw</t>
  </si>
  <si>
    <t>DUKHCONI1AZ5BWGL5320</t>
  </si>
  <si>
    <t>vOjy6duEQnGRCy9g8fykHw</t>
  </si>
  <si>
    <t>DUKHCONI1AZ5BWGL5325</t>
  </si>
  <si>
    <t>pUWaxAJtSIe/Vr07fjQMbg</t>
  </si>
  <si>
    <t>DUKHCONI1AZ5BWGL5330</t>
  </si>
  <si>
    <t>W4D0pAR+QdybSgmlmsjdMQ</t>
  </si>
  <si>
    <t>DUKHCONI1AZ5SAGL5135</t>
  </si>
  <si>
    <t>s7QC8+fsTka4OGR/Vqt7gg</t>
  </si>
  <si>
    <t>DUKHCONI1AZ5SAGL5140</t>
  </si>
  <si>
    <t>+381IWZ+R8O9axdEViZ9yg</t>
  </si>
  <si>
    <t>DUKHCONI1AZ5SAGL5145</t>
  </si>
  <si>
    <t>4CCX9q8/RCmRl72TMkI3kg</t>
  </si>
  <si>
    <t>DUKHCONI1AZ5SAGL5150</t>
  </si>
  <si>
    <t>LLmG+euBRQSLc1fzI3qpeQ</t>
  </si>
  <si>
    <t>DUKHCONI1AZ5RWGL6000</t>
  </si>
  <si>
    <t>q4A+FByFRP2gyl0vlNFo2w</t>
  </si>
  <si>
    <t>DUKHCONI1AZ5RWGL6005</t>
  </si>
  <si>
    <t>mvyoG2KuS2y6Xd4mYqFcmw</t>
  </si>
  <si>
    <t>DUKHCONI1AZ5RWGL6015</t>
  </si>
  <si>
    <t>5pQfwkeBTQWLIR5zZYeJvg</t>
  </si>
  <si>
    <t>DUKHCONI1AZ5RWGL6020</t>
  </si>
  <si>
    <t>WEb4rxVASy2HcJwFzFa9xg</t>
  </si>
  <si>
    <t>DUKHCONI1AZ5RWGL6025</t>
  </si>
  <si>
    <t>hJJmIb1JSXu8uRtlHPWhJw</t>
  </si>
  <si>
    <t>DUKHCONI1AZ5RWGL6030</t>
  </si>
  <si>
    <t>3L1q3QMJQAWPtJOUszqJAw</t>
  </si>
  <si>
    <t>DUKHCONI1AZ5RWGL6010</t>
  </si>
  <si>
    <t>JLnyzHJRTDOFpttHHtO+vw</t>
  </si>
  <si>
    <t>DUKHCONI1AZ5TCGL5295</t>
  </si>
  <si>
    <t>3MhNs/pmR7+vZnjpWaqM8Q</t>
  </si>
  <si>
    <t>DUKHCONI1AZ5TCGL5300</t>
  </si>
  <si>
    <t>VvUl7W/2Rs2HRVEZREg4zw</t>
  </si>
  <si>
    <t>DUKHCONI1AZ5TCGL5305</t>
  </si>
  <si>
    <t>Wr91fwCESgqd0ISzyB0x7w</t>
  </si>
  <si>
    <t>DUKHCONI1AZ5TCGL5310</t>
  </si>
  <si>
    <t>sCMHCyNPTqCduAX2CE0DUg</t>
  </si>
  <si>
    <t>DUKHCONI1AZ5FFGL5185</t>
  </si>
  <si>
    <t>K/MQ549YQkG0bv7cEhqzRg</t>
  </si>
  <si>
    <t>DUKHCONI1AZ5FFGL5190</t>
  </si>
  <si>
    <t>SvWrNXTFTKywSyDgNdggZQ</t>
  </si>
  <si>
    <t>DUKHCONI1AZ5FFGL5195</t>
  </si>
  <si>
    <t>0YC/nkxVQKyR/p+mznoFog</t>
  </si>
  <si>
    <t>DUKHCONI1AZ5FFGL5200</t>
  </si>
  <si>
    <t>xneOKwsbTDyQQwHvGa3crw</t>
  </si>
  <si>
    <t>DUKHCONI1AZ5FFGL5205</t>
  </si>
  <si>
    <t>pY+gAh6gRRWR2dkcHbyMgA</t>
  </si>
  <si>
    <t>DUKHCONI1AZ5FFGL5210</t>
  </si>
  <si>
    <t>JzmHhmfqQNyH6kyp7zsqLg</t>
  </si>
  <si>
    <t>DUKHCONI1AZ5HDGL7020</t>
  </si>
  <si>
    <t>SzoqZ8wLQKO2nH74AdOR/g</t>
  </si>
  <si>
    <t>DUKHCONI1AZ5HDGL7025</t>
  </si>
  <si>
    <t>TERV3RJnRxmVKajHuAbvrQ</t>
  </si>
  <si>
    <t>DUKHCONI1AZ5HDGL7030</t>
  </si>
  <si>
    <t>HgUfer1aS2O5QTdGh88Zyg</t>
  </si>
  <si>
    <t>DUKHCONI1AZ5HDGL7035</t>
  </si>
  <si>
    <t>5h2Mzs/UQH+f0e3cOXHrlg</t>
  </si>
  <si>
    <t>DUKHCONI1AZ5HDGL7040</t>
  </si>
  <si>
    <t>VVGR/nrqRiWhxLKTvAOYKQ</t>
  </si>
  <si>
    <t>DUKHCONI1AZ5DRGL5115</t>
  </si>
  <si>
    <t>kP10o29wTbiO2egqJW3bDg</t>
  </si>
  <si>
    <t>DUKHCONI1AZ5DRGL5120</t>
  </si>
  <si>
    <t>JiHg2Nr9QhCuWe75Ybsfbw</t>
  </si>
  <si>
    <t>DUKHCONI1AZ5DRGL5125</t>
  </si>
  <si>
    <t>5ZtliP40RSaBThg30cPN/A</t>
  </si>
  <si>
    <t>DUKHCONI1AZ5DRGL5130</t>
  </si>
  <si>
    <t>Lh6mJjRHSy+Hc3znKmBnhg</t>
  </si>
  <si>
    <t>DUKHCONI1AZ5PSGL7000</t>
  </si>
  <si>
    <t>EOFApkJhTw+3vtmKMMldZw</t>
  </si>
  <si>
    <t>DUKHCONI1AZ5PSGL7005</t>
  </si>
  <si>
    <t>tAVTmRfdRmuwmJbc0yJMpQ</t>
  </si>
  <si>
    <t>DUKHCONI1AZ5PSGL7010</t>
  </si>
  <si>
    <t>hnHJWHXaSgqKzLUOemLh5g</t>
  </si>
  <si>
    <t>DUKHCONI1AZ5PSGL7015</t>
  </si>
  <si>
    <t>dkLjAPKTSXWbunfs1IkhWQ</t>
  </si>
  <si>
    <t>DUKHCONI1AZ5IRGL5265</t>
  </si>
  <si>
    <t>SVGh/N8XR0aMmwgtnt12iw</t>
  </si>
  <si>
    <t>DUKHCONI1AZ5IRGL5270</t>
  </si>
  <si>
    <t>NZKN7k+rSt6sPIPWIeC4aA</t>
  </si>
  <si>
    <t>DUKHCONI1AZ5IRGL5275</t>
  </si>
  <si>
    <t>itf3Qp9SS+uwWzdu4H//2Q</t>
  </si>
  <si>
    <t>DUKHCONI1AZ5IRGL5280</t>
  </si>
  <si>
    <t>i1q9FlNnRS2OqkHMum/BnQ</t>
  </si>
  <si>
    <t>DUKHCONI1AZ5IRGL5285</t>
  </si>
  <si>
    <t>vuhJCxqaSiSkOTcaI8StQQ</t>
  </si>
  <si>
    <t>DUKHCONI1AZ5IRGL5290</t>
  </si>
  <si>
    <t>jyHwc382QgOkxLLQiSo2jw</t>
  </si>
  <si>
    <t>DUKHCONI1AZ5WSGL5155</t>
  </si>
  <si>
    <t>/bk017jRRWmVf7z/PoftDw</t>
  </si>
  <si>
    <t>DUKHCONI1AZ5WSGL5160</t>
  </si>
  <si>
    <t>9KF7z4phQI6d7lq2nfSBoA</t>
  </si>
  <si>
    <t>DUKHCONI1AZ5WSGL5165</t>
  </si>
  <si>
    <t>cNAn67F0QjaojyES0O7KnQ</t>
  </si>
  <si>
    <t>DUKHCONI1AZ5WSGL5170</t>
  </si>
  <si>
    <t>E2WfkReWRaq1opc1hRTxZQ</t>
  </si>
  <si>
    <t>DUKHCONI1AZ5WSGL5175</t>
  </si>
  <si>
    <t>wJQmNHZzQGKoyrk7tBAZkQ</t>
  </si>
  <si>
    <t>DUKHCONI1AZ5WSGL5180</t>
  </si>
  <si>
    <t>pVsp7C6QTaG7seOiS6hguQ</t>
  </si>
  <si>
    <t>DUKHCONI1ASBIWGL7400</t>
  </si>
  <si>
    <t>QBD4k8XQRlWtRu+Ku6fmEA</t>
  </si>
  <si>
    <t>DUKHCONI1ASBIWGL7405</t>
  </si>
  <si>
    <t>icy9EX3NRF6JcJvDi58MvA</t>
  </si>
  <si>
    <t>DUKHCONI1ASBIWGL7410</t>
  </si>
  <si>
    <t>EGgBLasdTR2mm7boS4G5Fg</t>
  </si>
  <si>
    <t>DUKHCONI1ASBIWGL7415</t>
  </si>
  <si>
    <t>65fifWjRQ0OjcwXvaj5nQQ</t>
  </si>
  <si>
    <t>DUKHCONI1ASBIWGL7420</t>
  </si>
  <si>
    <t>BeSOQ3FNTvC+zFNO6WXKRA</t>
  </si>
  <si>
    <t>DUKHCONI1ASBIWGL7425</t>
  </si>
  <si>
    <t>5RaH9lVjSgqF0AoV6gYXNA</t>
  </si>
  <si>
    <t>DUKHCONI1ASBIWGL7430</t>
  </si>
  <si>
    <t>pTkjC0cdQy6SmpxbNLrRwA</t>
  </si>
  <si>
    <t>DUKHCONI1ASBIWGL7455</t>
  </si>
  <si>
    <t>W63/TiR6QDqamIOtfBMCsQ</t>
  </si>
  <si>
    <t>DUKHCONI1ASBIWGL7460</t>
  </si>
  <si>
    <t>RO0or04eQI2/PvsvfrB1Vg</t>
  </si>
  <si>
    <t>DUKHCONI1ASBIWGL7465</t>
  </si>
  <si>
    <t>ksL7gVbnSBWI+x4usb1jRg</t>
  </si>
  <si>
    <t>DUKHCONI1ASBIWGL7440</t>
  </si>
  <si>
    <t>6XCP+Fb8RMWrXdNfowim3g</t>
  </si>
  <si>
    <t>DUKHCONI1ASBIWGL7445</t>
  </si>
  <si>
    <t>3rpCs9YPQBe8ZgqBsxHM+A</t>
  </si>
  <si>
    <t>DUKHCONI1ASBIWGL7450</t>
  </si>
  <si>
    <t>JlgGV7YLRdCvARg+ABtryg</t>
  </si>
  <si>
    <t>DUKHCONI1ASBIWGL7950</t>
  </si>
  <si>
    <t>xy9x1cRsQxS+cOh8Ba3vnA</t>
  </si>
  <si>
    <t>DUKHCONI1ASBIWGL7435</t>
  </si>
  <si>
    <t>WHWa1ObER+yEjHWLPZfs4A</t>
  </si>
  <si>
    <t>DUKHCONI1ASBGHGL7800</t>
  </si>
  <si>
    <t>zDGsBQxLSp23KQzeIpAHDg</t>
  </si>
  <si>
    <t>DUKHCONI1ASBGHGL7805</t>
  </si>
  <si>
    <t>fCrrGYBgQguk0TXmB92Yrw</t>
  </si>
  <si>
    <t>DUKHCONI1ASBGHGL7810</t>
  </si>
  <si>
    <t>5A25ZTAORr+05DLmBbhqLQ</t>
  </si>
  <si>
    <t>DUKHCONI1ASBGHGL7815</t>
  </si>
  <si>
    <t>OjCl6xSIRTuulxYLY7Ftng</t>
  </si>
  <si>
    <t>DUKHCONI1ASBGHGL7820</t>
  </si>
  <si>
    <t>KULbdTVVQL+jC3ZJ1AiIvg</t>
  </si>
  <si>
    <t>DUKHCONI1ASBGHGL7825</t>
  </si>
  <si>
    <t>D68GdzzrSbGZF/ENky8n9g</t>
  </si>
  <si>
    <t>DUKHCONI1ASBGHGL7830</t>
  </si>
  <si>
    <t>CYMRHmAySj+jMUU5xpL1tA</t>
  </si>
  <si>
    <t>DUKHCONI1ASBGHGL7835</t>
  </si>
  <si>
    <t>EIy96vkDQ+yIlHcMXRQsaQ</t>
  </si>
  <si>
    <t>DUKHCONI1ASBTRGL7600</t>
  </si>
  <si>
    <t>3OzdKHLDS4ewMfYka9dV4A</t>
  </si>
  <si>
    <t>DUKHCONI1ASBTRGL7605</t>
  </si>
  <si>
    <t>e5xfVflFRpG4rVpVPlvZsg</t>
  </si>
  <si>
    <t>DUKHCONI1ASBTRGL7610</t>
  </si>
  <si>
    <t>kDxi/wWYQkyXSBiYIVTB1w</t>
  </si>
  <si>
    <t>DUKHCONI1ASBTRGL7615</t>
  </si>
  <si>
    <t>2stscppyTs2Geaydz8QUNg</t>
  </si>
  <si>
    <t>DUKHCONI1ASBTRGL7620</t>
  </si>
  <si>
    <t>Fx8AW660Sdu81+phA4grKw</t>
  </si>
  <si>
    <t>DUKHCONI1ASBTRGL7625</t>
  </si>
  <si>
    <t>ylu+8DwWT+uci4Wvz1f83g</t>
  </si>
  <si>
    <t>DUKHCONI1ASBTRGL7630</t>
  </si>
  <si>
    <t>yTXn1LAuSC6SDUdxbq6wdA</t>
  </si>
  <si>
    <t>DUKHCONI1ASBTRGL7635</t>
  </si>
  <si>
    <t>vYneHOZuQ+aCi4LYTmbiFw</t>
  </si>
  <si>
    <t>DUKHCONI1ASBSSGL7920</t>
  </si>
  <si>
    <t>Hard landscaping around substation</t>
  </si>
  <si>
    <t>2DVhAXyhRSKmSrSGxVnUOQ</t>
  </si>
  <si>
    <t>SUBSTATION-(LANDSCAPING,FENCES &amp; CHANNEL WORKS)</t>
  </si>
  <si>
    <t>DUKHCONI1ASBSSGL7925</t>
  </si>
  <si>
    <t>Soft landscaping around substation</t>
  </si>
  <si>
    <t>1Vc5tj8kSAixTDqYyl6DRg</t>
  </si>
  <si>
    <t>LANDSCAPING SK</t>
  </si>
  <si>
    <t>S312</t>
  </si>
  <si>
    <t>DUKHCONI1ASBSSGL7930</t>
  </si>
  <si>
    <t>Construction of Drainage Channel</t>
  </si>
  <si>
    <t>6kx06Z56QBOfd+A9rtsZ/g</t>
  </si>
  <si>
    <t>DUKHCONI1ASBSSGL7935</t>
  </si>
  <si>
    <t>Fencing Works</t>
  </si>
  <si>
    <t>6CBd8ciJRAOK+8Pm5g4osQ</t>
  </si>
  <si>
    <t>DUKHCONI1ASBGZGL7900</t>
  </si>
  <si>
    <t>zs2FSQJhRqqfxT+02exsGQ</t>
  </si>
  <si>
    <t>DUKHCONI1ASBGZGL7905</t>
  </si>
  <si>
    <t>XeFpghYsSyayY/ngvzQ2Nw</t>
  </si>
  <si>
    <t>DUKHCONI1ASBGZGL7910</t>
  </si>
  <si>
    <t>xSfcKYtbQ7WczSCjo+PBBw</t>
  </si>
  <si>
    <t>DUKHCONI1ASBGZGL7915</t>
  </si>
  <si>
    <t>4cgzSm2+R/G7/WfHZls45g</t>
  </si>
  <si>
    <t>DUKHCONI1AZ3DRGL5115</t>
  </si>
  <si>
    <t>nK7JcpV6T2+xkB/uwTdKFA</t>
  </si>
  <si>
    <t>DUKHCONI1AZ3DRGL5120</t>
  </si>
  <si>
    <t>uRFf/iBLR5Ot7w4s76x+7g</t>
  </si>
  <si>
    <t>DUKHCONI1AZ3DRGL5125</t>
  </si>
  <si>
    <t>6cvsrlZGT3Cjw2L4JweGIw</t>
  </si>
  <si>
    <t>DUKHCONI1AZ3DRGL5130</t>
  </si>
  <si>
    <t>9BTImtqYQQ2hLko8BZLSuw</t>
  </si>
  <si>
    <t>DUKHCONI1AZ3BWGL5315</t>
  </si>
  <si>
    <t>XT6/6CWLQU+PZ4zb/CKp4Q</t>
  </si>
  <si>
    <t>DUKHCONI1AZ3BWGL5320</t>
  </si>
  <si>
    <t>13j6RWbBQ1yeOAQOT4TKBg</t>
  </si>
  <si>
    <t>DUKHCONI1AZ3BWGL5325</t>
  </si>
  <si>
    <t>4urkWwhORTmv8/KkVt7yRg</t>
  </si>
  <si>
    <t>DUKHCONI1AZ3BWGL5330</t>
  </si>
  <si>
    <t>dMpb+KDkRvSMY8ZeUQq2Ig</t>
  </si>
  <si>
    <t>DUKHCONI1AZ3SAGL5135</t>
  </si>
  <si>
    <t>5pFFp1o6RmO4x2vJYwYuDg</t>
  </si>
  <si>
    <t>DUKHCONI1AZ3SAGL5140</t>
  </si>
  <si>
    <t>gps9ivlcSM6nAgtBJOGfLA</t>
  </si>
  <si>
    <t>DUKHCONI1AZ3SAGL5145</t>
  </si>
  <si>
    <t>D7BRcx+jT3SrPGQ4ilQ1Uw</t>
  </si>
  <si>
    <t>DUKHCONI1AZ3SAGL5150</t>
  </si>
  <si>
    <t>XUfVWwwWQGCjCNBwXN68uw</t>
  </si>
  <si>
    <t>DUKHCONI1AZ3FFGL5185</t>
  </si>
  <si>
    <t>uTPyv7TjR+GzdUT029XXtg</t>
  </si>
  <si>
    <t>DUKHCONI1AZ3FFGL5190</t>
  </si>
  <si>
    <t>tSkn+nbzR12z6RzSuiVthA</t>
  </si>
  <si>
    <t>DUKHCONI1AZ3FFGL5195</t>
  </si>
  <si>
    <t>Wtl7GGRURjmYQUf0EyU/gA</t>
  </si>
  <si>
    <t>DUKHCONI1AZ3FFGL5200</t>
  </si>
  <si>
    <t>FK5vHzXsSpGHxj65qfm+GA</t>
  </si>
  <si>
    <t>DUKHCONI1AZ3FFGL5205</t>
  </si>
  <si>
    <t>03yRKp1RSH+8oB1pkI1qvQ</t>
  </si>
  <si>
    <t>DUKHCONI1AZ3FFGL5210</t>
  </si>
  <si>
    <t>DUKHCONI1AZ3ELGL5215</t>
  </si>
  <si>
    <t>45pd52IjTX6YB03PrbyxKw</t>
  </si>
  <si>
    <t>DUKHCONI1AZ3ELGL5220</t>
  </si>
  <si>
    <t>u8+Gch+cTp2Hvog3/53Qkg</t>
  </si>
  <si>
    <t>DUKHCONI1AZ3ELGL5225</t>
  </si>
  <si>
    <t>xLBr4u3SSqGqGHOzGXCodQ</t>
  </si>
  <si>
    <t>DUKHCONI1AZ3ELGL5230</t>
  </si>
  <si>
    <t>GK6ZesZ/QKCdBU19jY2Hgg</t>
  </si>
  <si>
    <t>DUKHCONI1AZ3STGL5235</t>
  </si>
  <si>
    <t>DUKHCONI1AZ3STGL5240</t>
  </si>
  <si>
    <t>CU6Fmtz/T3a4oKMtfFYK2A</t>
  </si>
  <si>
    <t>DUKHCONI1AZ3STGL5245</t>
  </si>
  <si>
    <t>fJSFhOwxS/at7HwpaNFolg</t>
  </si>
  <si>
    <t>DUKHCONI1AZ3STGL5250</t>
  </si>
  <si>
    <t>n6oJX7UFTA2djj8ttyI36Q</t>
  </si>
  <si>
    <t>DUKHCONI1AZ3STGL5255</t>
  </si>
  <si>
    <t>uQCFXi4SToaDqh3ZMOcTTA</t>
  </si>
  <si>
    <t>DUKHCONI1AZ3STGL5260</t>
  </si>
  <si>
    <t>oAJGqnU6QROOGbcGUGI0Jw</t>
  </si>
  <si>
    <t>DUKHCONI1AZ3RWGL6000</t>
  </si>
  <si>
    <t>HZxlx+x3R6umezzOe4q9NA</t>
  </si>
  <si>
    <t>DUKHCONI1AZ3RWGL6005</t>
  </si>
  <si>
    <t>J1/dffhhR9OXt+/AHQulgw</t>
  </si>
  <si>
    <t>DUKHCONI1AZ3RWGL6010</t>
  </si>
  <si>
    <t>Iabs8xMeR+unzZ1EoM63tQ</t>
  </si>
  <si>
    <t>DUKHCONI1AZ3RWGL6015</t>
  </si>
  <si>
    <t>eiG7Lv/hTy2Q7vtJhyQbPQ</t>
  </si>
  <si>
    <t>DUKHCONI1AZ3RWGL6020</t>
  </si>
  <si>
    <t>6ciHV9kPSrWiY26YhK++sg</t>
  </si>
  <si>
    <t>DUKHCONI1AZ3RWGL6025</t>
  </si>
  <si>
    <t>Gr021jE1Q3+MzYyidZ4AnA</t>
  </si>
  <si>
    <t>DUKHCONI1AZ3RWGL6030</t>
  </si>
  <si>
    <t>Bt/KR7vJSaGSz+QsrvsQjw</t>
  </si>
  <si>
    <t>DUKHCONI1AZ3WSGL5155</t>
  </si>
  <si>
    <t>82XIGZFFRcqYXtP9oa6SIQ</t>
  </si>
  <si>
    <t>DUKHCONI1AZ3WSGL5160</t>
  </si>
  <si>
    <t>B0YMeryfQ2miCBYHtV4+Qw</t>
  </si>
  <si>
    <t>DUKHCONI1AZ3WSGL5165</t>
  </si>
  <si>
    <t>e+FbSOw/R6i1dtwAKEum5A</t>
  </si>
  <si>
    <t>DUKHCONI1AZ3WSGL5170</t>
  </si>
  <si>
    <t>MWo6N5oFQ7KJe6Apq2Zj9A</t>
  </si>
  <si>
    <t>DUKHCONI1AZ3WSGL5175</t>
  </si>
  <si>
    <t>p3JI1T+VRXyJtWKeBOyFJg</t>
  </si>
  <si>
    <t>DUKHCONI1AZ3WSGL5180</t>
  </si>
  <si>
    <t>tYfn27tCSpacL+tat8HjCg</t>
  </si>
  <si>
    <t>DUKHCONI1AZ3TCGL5295</t>
  </si>
  <si>
    <t>d1S6MeDyQHObGCFxyD0Q7g</t>
  </si>
  <si>
    <t>DUKHCONI1AZ3TCGL5300</t>
  </si>
  <si>
    <t>SBeH3bQ/SP+q25gCFkYO6Q</t>
  </si>
  <si>
    <t>DUKHCONI1AZ3TCGL5305</t>
  </si>
  <si>
    <t>zPKBj1dDTz+1HC0+4jbWWw</t>
  </si>
  <si>
    <t>DUKHCONI1AZ3TCGL5310</t>
  </si>
  <si>
    <t>BXvlQUWwT8+ON2DnEhWTnQ</t>
  </si>
  <si>
    <t>DUKHCONI1AZ3SLGL7200</t>
  </si>
  <si>
    <t>aHLdiNoBQm+KntDevP3KpA</t>
  </si>
  <si>
    <t>DUKHCONI1AZ3SLGL7205</t>
  </si>
  <si>
    <t>F3klrIsBQimg/4V7jQbl2A</t>
  </si>
  <si>
    <t>DUKHCONI1AZ3SLGL7210</t>
  </si>
  <si>
    <t>4GLI1TjvRIOhdQTrSCBKDw</t>
  </si>
  <si>
    <t>DUKHCONI1AZ3HDGL7020</t>
  </si>
  <si>
    <t>3AWduIgOTT+9TCDoCuqZxA</t>
  </si>
  <si>
    <t>DUKHCONI1AZ3HDGL7025</t>
  </si>
  <si>
    <t>qkIPwiOPTcSl9phttx1YCA</t>
  </si>
  <si>
    <t>DUKHCONI1AZ3HDGL7030</t>
  </si>
  <si>
    <t>4DzirRtZTaqCSQcR2cYsZA</t>
  </si>
  <si>
    <t>DUKHCONI1AZ3HDGL7040</t>
  </si>
  <si>
    <t>VNZkBlPvRsWgYrNs1ArGFw</t>
  </si>
  <si>
    <t>DUKHCONI1AZ3HDGL7035</t>
  </si>
  <si>
    <t>nKGkk6mhTMy22IHRXii7XA</t>
  </si>
  <si>
    <t>DUKHCONI1AZ3IRGL5265</t>
  </si>
  <si>
    <t>DUKHCONI1AZ3IRGL5270</t>
  </si>
  <si>
    <t>2X0kpmBDQH+0vv9UaJWHnQ</t>
  </si>
  <si>
    <t>DUKHCONI1AZ3IRGL5275</t>
  </si>
  <si>
    <t>JMhRrOoqSpafW9ujvnCf/A</t>
  </si>
  <si>
    <t>DUKHCONI1AZ3IRGL5280</t>
  </si>
  <si>
    <t>itCYlkLRQNChhi7nSdJNTg</t>
  </si>
  <si>
    <t>DUKHCONI1AZ3IRGL5285</t>
  </si>
  <si>
    <t>kqKu1QanSyy0FkbLLflF0A</t>
  </si>
  <si>
    <t>DUKHCONI1AZ3IRGL5290</t>
  </si>
  <si>
    <t>0oSWNe6UToa3Q2iAAwjLlQ</t>
  </si>
  <si>
    <t>DUKHCONI1AZ3PSGL7010</t>
  </si>
  <si>
    <t>cZM56tgAS5ylmcn9YDkTAw</t>
  </si>
  <si>
    <t>DUKHCONI1AZ3PSGL7015</t>
  </si>
  <si>
    <t>ps9c3MzUQ82u82YEIETZkw</t>
  </si>
  <si>
    <t>DUKHCONI1AZ3PSGL7000</t>
  </si>
  <si>
    <t>94Td96/ETBWzyGlpWUrOVg</t>
  </si>
  <si>
    <t>DUKHCONI1AZ3PSGL7005</t>
  </si>
  <si>
    <t>bdAyGhJ7T3GNBcesIqVH2A</t>
  </si>
  <si>
    <t>DUKHCONP2AZ1STUG1000</t>
  </si>
  <si>
    <t>tcbPa7nGRECUyGtIEcd2mg</t>
  </si>
  <si>
    <t>DUKHCONP2AZ1STUG1005</t>
  </si>
  <si>
    <t>6VFfSVciTFevENoUcnk7yQ</t>
  </si>
  <si>
    <t>DUKHCONP2AZ1STUG1010</t>
  </si>
  <si>
    <t>mPAbhiXYR+CI0pXuXRVr4A</t>
  </si>
  <si>
    <t>DUKHCONP2AZ1STUG1015</t>
  </si>
  <si>
    <t>c+azP95WR6aqECpMfsTcsA</t>
  </si>
  <si>
    <t>DUKHCONP2AZ1STUG1020</t>
  </si>
  <si>
    <t>5kDqrzvCSf+3dP4lzIOnwQ</t>
  </si>
  <si>
    <t>DUKHCONP2AZ1STUG1025</t>
  </si>
  <si>
    <t>wvTJSOHqRc2obecF4VpDcw</t>
  </si>
  <si>
    <t>DUKHCONP2AZ1STUG1030</t>
  </si>
  <si>
    <t>N7IimtouQ/mrDvTEVOWxbA</t>
  </si>
  <si>
    <t>DUKHCONP2AZ1STUG1035</t>
  </si>
  <si>
    <t>8jRfWeDGT82ErmeZeSbKGQ</t>
  </si>
  <si>
    <t>DUKHCONP2AZ1STUG1040</t>
  </si>
  <si>
    <t>y4K6TIc/RJmgrvHA05YiZQ</t>
  </si>
  <si>
    <t>DUKHCONP2AZ1STUG1045</t>
  </si>
  <si>
    <t>HlsLiUHAR+KIByvve8GmPw</t>
  </si>
  <si>
    <t>DUKHCONP2AZ1STRF2060</t>
  </si>
  <si>
    <t>oOxRZD5BRIqUhkO4wavoBA</t>
  </si>
  <si>
    <t>DUKHCONP2AZ1STRF2065</t>
  </si>
  <si>
    <t>6oan1iwcReK3q49UKHLgMw</t>
  </si>
  <si>
    <t>DUKHCONP2AZ1STGF2000</t>
  </si>
  <si>
    <t>1rqk3qMiR1uI25f3vtB7Lg</t>
  </si>
  <si>
    <t>DUKHCONP2AZ1STGF2005</t>
  </si>
  <si>
    <t>vxw5AT+jQaWSy7TI8RtQFA</t>
  </si>
  <si>
    <t>DUKHCONP2AZ1STGF2010</t>
  </si>
  <si>
    <t>Ucq1LKlrSr+opnkGqGuHBg</t>
  </si>
  <si>
    <t>DUKHCONP2AZ1STGF2015</t>
  </si>
  <si>
    <t>FpDBoRDJRb+RmQDORWe8Fg</t>
  </si>
  <si>
    <t>DUKHCONP2AZ1MSEX5335</t>
  </si>
  <si>
    <t>W4j3he9tRY6larcg7TZKsw</t>
  </si>
  <si>
    <t>DUKHCONP2AZ1MSEX5020</t>
  </si>
  <si>
    <t>bBMxTBeXTuGX8loJBOBJ3Q</t>
  </si>
  <si>
    <t>DUKHCONP2AZ1MSEX5025</t>
  </si>
  <si>
    <t>FE84Rl+ISP64I7dCC9fIJg</t>
  </si>
  <si>
    <t>DUKHCONP2AZ1MSEX5015</t>
  </si>
  <si>
    <t>kSvPE+qETGmTp/Ben2AJiQ</t>
  </si>
  <si>
    <t>DUKHCONP2AZ1MSEX5005</t>
  </si>
  <si>
    <t>NC/vulh/RE+TIRsES+FWzg</t>
  </si>
  <si>
    <t>DUKHCONP2AZ1MSEX5055</t>
  </si>
  <si>
    <t>AXTOFpFCS1a+OVpYL6L/sA</t>
  </si>
  <si>
    <t>DUKHCONP2AZ1MSEX5010</t>
  </si>
  <si>
    <t>1NsWiWwoTYO2sxrjED/B2w</t>
  </si>
  <si>
    <t>DUKHCONP2AZ1MSEX5000</t>
  </si>
  <si>
    <t>woNND/0dSKa85hbw9sV+Fg</t>
  </si>
  <si>
    <t>DUKHCONP2AZ1SLEX5105</t>
  </si>
  <si>
    <t>KvML0d+4S66R57PA0cTQaQ</t>
  </si>
  <si>
    <t>DUKHCONP2AZ1SLEX5110</t>
  </si>
  <si>
    <t>ScszIDXSTN2c3PASCKWjBw</t>
  </si>
  <si>
    <t>DUKHCONP2AZ1WEEX5030</t>
  </si>
  <si>
    <t>22+oT0Y9RgKq0MFS1byiqw</t>
  </si>
  <si>
    <t>DUKHCONP2AZ1WEEX5035</t>
  </si>
  <si>
    <t>OgDBqtiLSsaRr9jcFaghBQ</t>
  </si>
  <si>
    <t>DUKHCONP2AZ1WEEX5040</t>
  </si>
  <si>
    <t>X5YtncoXQK2G78VXo+lZAg</t>
  </si>
  <si>
    <t>DUKHCONP2AZ1WEEX5050</t>
  </si>
  <si>
    <t>famvELzSQdKzu47+q7CVyw</t>
  </si>
  <si>
    <t>DUKHCONP2AZ1WEEX5060</t>
  </si>
  <si>
    <t>IrI2qCz1RJOLF6RSAwupBw</t>
  </si>
  <si>
    <t>DUKHCONP2AZ1WEEX5065</t>
  </si>
  <si>
    <t>XIgGErlHS+6EPwy6o8fVzw</t>
  </si>
  <si>
    <t>DUKHCONP2AZ1WEEX5070</t>
  </si>
  <si>
    <t>usVKajLTSEuyyxdRiOdOPA</t>
  </si>
  <si>
    <t>DUKHCONP2AZ1WEEX5045</t>
  </si>
  <si>
    <t>60xPq/h1SZi6ZeqZjnhL/Q</t>
  </si>
  <si>
    <t>DUKHCONP2AZ1HDEX5090</t>
  </si>
  <si>
    <t>p4F5DrBBT1ipOqP7nWkkvw</t>
  </si>
  <si>
    <t>DUKHCONP2AZ1HDEX5095</t>
  </si>
  <si>
    <t>fRLu0NptSo6iS376wUJu3A</t>
  </si>
  <si>
    <t>DUKHCONP2AZ1HDEX5100</t>
  </si>
  <si>
    <t>m7a17atASlWBRZurjpNoNQ</t>
  </si>
  <si>
    <t>DUKHCONP2AZ1ACGF4600</t>
  </si>
  <si>
    <t>lFtV+0PSRICqgK3uPsyUsA</t>
  </si>
  <si>
    <t>DUKHCONP2AZ1ACGF4605</t>
  </si>
  <si>
    <t>ftbviXZ+SAe35FckroVMuA</t>
  </si>
  <si>
    <t>DUKHCONP2AZ1ACGF4610</t>
  </si>
  <si>
    <t>0uv8jVqcTq+0Lb1Jwc2sjw</t>
  </si>
  <si>
    <t>DUKHCONP2AZ1ACRF4630</t>
  </si>
  <si>
    <t>Sclw8b9XQ+C3dOIu0RsxPg</t>
  </si>
  <si>
    <t>DUKHCONP2AZ1ACRF4635</t>
  </si>
  <si>
    <t>Ji/j6U7wSFqtJVEAW3yyeg</t>
  </si>
  <si>
    <t>DUKHCONP2AZ1ELRF4070</t>
  </si>
  <si>
    <t>3Ugs88zXStCLj6K0tvvaRQ</t>
  </si>
  <si>
    <t>DUKHCONP2AZ1ELRF4075</t>
  </si>
  <si>
    <t>Ke5gB0bUS1G2I5P7l/AbjA</t>
  </si>
  <si>
    <t>DUKHCONP2AZ1ELGF4000</t>
  </si>
  <si>
    <t>fUMeuUY/RhqeZF+IxuX8og</t>
  </si>
  <si>
    <t>DUKHCONP2AZ1ELGF4005</t>
  </si>
  <si>
    <t>erAt+7zGSIiJLKRZ/ZW3Yw</t>
  </si>
  <si>
    <t>DUKHCONP2AZ1ELGF4010</t>
  </si>
  <si>
    <t>SyNlqynBTIiHWMMYZ2YxHQ</t>
  </si>
  <si>
    <t>DUKHCONP2AZ1ELGF4020</t>
  </si>
  <si>
    <t>/BPRhDvTR5qfZ6vaZ3aPwA</t>
  </si>
  <si>
    <t>DUKHCONP2AZ1ELGF4025</t>
  </si>
  <si>
    <t>XqA95MLAS/2eIFtAb5U7fg</t>
  </si>
  <si>
    <t>DUKHCONP2AZ1ELGF4015</t>
  </si>
  <si>
    <t>ruNjfSJaTzqxCA+Ysu5s5A</t>
  </si>
  <si>
    <t>DUKHCONP2AZ1ELGF4030</t>
  </si>
  <si>
    <t>ZKCAaJLCTYafgP/DNYKODg</t>
  </si>
  <si>
    <t>DUKHCONP2AZ1PLGF4305</t>
  </si>
  <si>
    <t>ljUsuWTNS3mU8bxmm+2xSw</t>
  </si>
  <si>
    <t>DUKHCONP2AZ1PLGF4310</t>
  </si>
  <si>
    <t>Pfx9RsAbQka4Owe3DHMr3A</t>
  </si>
  <si>
    <t>DUKHCONP2AZ1PLGF4315</t>
  </si>
  <si>
    <t>8Bsg1Y9GR7SHZBlllvzAyg</t>
  </si>
  <si>
    <t>DUKHCONP2AZ1PLGF4320</t>
  </si>
  <si>
    <t>mEP/UDLvRTOvQZjkE0x+yQ</t>
  </si>
  <si>
    <t>DUKHCONP2AZ1PLUG4300</t>
  </si>
  <si>
    <t>JkQKFW48SkOPoNagRxdr/w</t>
  </si>
  <si>
    <t>DUKHCONP2AZ1PLRF4350</t>
  </si>
  <si>
    <t>hI6hvq2tT861UWIYmMIVVg</t>
  </si>
  <si>
    <t>DUKHCONP2AZ1ACTC8000</t>
  </si>
  <si>
    <t>0ieLHMBFR4ulBCP7GL6htQ</t>
  </si>
  <si>
    <t>DUKHCONP2AZ1ELTC8010</t>
  </si>
  <si>
    <t>rlYiK9sZRque0l9er9qAdg</t>
  </si>
  <si>
    <t>DUKHCONP2AZ1PLTC8005</t>
  </si>
  <si>
    <t>hxgIh8HdSYC5k6dneaaFpQ</t>
  </si>
  <si>
    <t>DUKHCONP2AZ1ARGF3045</t>
  </si>
  <si>
    <t>4kg43StqSmOFTd2mAc/Log</t>
  </si>
  <si>
    <t>DUKHCONP2AZ1ARGF3060</t>
  </si>
  <si>
    <t>rcmVlDH/RZmtdzZTvnLDRw</t>
  </si>
  <si>
    <t>DUKHCONP2AZ1ARGF3065</t>
  </si>
  <si>
    <t>ilJC+b8MT5qx+6r/TuJIXA</t>
  </si>
  <si>
    <t>DUKHCONP2AZ1ARGF3080</t>
  </si>
  <si>
    <t>pBbSBZ1TStaCw0YAP+leTA</t>
  </si>
  <si>
    <t>DUKHCONP2AZ1ARGF3075</t>
  </si>
  <si>
    <t>YiCfvQexQSaLpiSqsiXDBg</t>
  </si>
  <si>
    <t>DUKHCONP2AZ1ARGF3090</t>
  </si>
  <si>
    <t>yM/zvpkOTZSX9QPt5neVLQ</t>
  </si>
  <si>
    <t>DUKHCONP2AZ1ARGF3095</t>
  </si>
  <si>
    <t>poPc71djSkGekzR3vmj/Gg</t>
  </si>
  <si>
    <t>DUKHCONP2AZ1ARGF3000</t>
  </si>
  <si>
    <t>wZqifH4qTay8d286EBXJEg</t>
  </si>
  <si>
    <t>DUKHCONP2AZ1ARGF3005</t>
  </si>
  <si>
    <t>eJdL+44YTVeCUya320EAwg</t>
  </si>
  <si>
    <t>DUKHCONP2AZ1ARGF3010</t>
  </si>
  <si>
    <t>EVpLyObYTeS58sspStRR+g</t>
  </si>
  <si>
    <t>DUKHCONP2AZ1ARGF3015</t>
  </si>
  <si>
    <t>zSfl/1LeRlC2Hv3rdwLKGQ</t>
  </si>
  <si>
    <t>DUKHCONP2AZ1ARGF3030</t>
  </si>
  <si>
    <t>5TAVl4MrQVKnw37HWnyG5Q</t>
  </si>
  <si>
    <t>DUKHCONP2AZ1ARGF3020</t>
  </si>
  <si>
    <t>gfj3t1qpSUS7OVlqqmF+rQ</t>
  </si>
  <si>
    <t>DUKHCONP2AZ1ARGF3025</t>
  </si>
  <si>
    <t>9Hsd+Cn6Ty6eAU5+wZucgg</t>
  </si>
  <si>
    <t>DUKHCONP2AZ1ARGF3040</t>
  </si>
  <si>
    <t>T2K7uMcrSr2zjFwV0Zh8ng</t>
  </si>
  <si>
    <t>DUKHCONP2AZ1ARGF3035</t>
  </si>
  <si>
    <t>k/1VT27XQ7qT9v955KGD1w</t>
  </si>
  <si>
    <t>DUKHCONP2AZ1AREL3665</t>
  </si>
  <si>
    <t>gmYw3fYnR324Mc+u2F2OIA</t>
  </si>
  <si>
    <t>DUKHCONP2AZ1AREL3680</t>
  </si>
  <si>
    <t>gW4e2LUiSHCDnC122AQvAw</t>
  </si>
  <si>
    <t>DUKHCONP2AZ1ARRF3625</t>
  </si>
  <si>
    <t>ZHsSh6WySwuBSKmkc1w2gg</t>
  </si>
  <si>
    <t>DUKHCONP2AZ1ARRF3630</t>
  </si>
  <si>
    <t>Bskb8SXtRTu2IMgo4oieGA</t>
  </si>
  <si>
    <t>DUKHCONP2AZ1ARRF3635</t>
  </si>
  <si>
    <t>A6HhLCkIRvGW0B0NBmNCZw</t>
  </si>
  <si>
    <t>DUKHCONP2AZ1ARRF3640</t>
  </si>
  <si>
    <t>HoLxOQYNRBGYup9pYlqWhA</t>
  </si>
  <si>
    <t>DUKHCONP2AZ1ARRF3645</t>
  </si>
  <si>
    <t>FcUkL18aSIuVF8/F1mUiow</t>
  </si>
  <si>
    <t>DUKHCONP2AZ1ARRF3660</t>
  </si>
  <si>
    <t>tGT83NyMSIGTPCjXDGpIfg</t>
  </si>
  <si>
    <t>DUKHCONP2AGNSP001000</t>
  </si>
  <si>
    <t>BDH0J36fTXW9a/8S19uIew</t>
  </si>
  <si>
    <t>DUKHCONP2AGNSP002000</t>
  </si>
  <si>
    <t>ppORvVg9TQa2iVzStsC4GA</t>
  </si>
  <si>
    <t>DUKHCONP2AGNSP003000</t>
  </si>
  <si>
    <t>x3vQuk97RSGzyaMP8SKfXQ</t>
  </si>
  <si>
    <t>DUKHCONP2AGNSP004000</t>
  </si>
  <si>
    <t>181qLHsJSj2bKe2EPrq2ew</t>
  </si>
  <si>
    <t>DUKHCONP2AGNSP005000</t>
  </si>
  <si>
    <t>ojasJTNFQoGfOrqnRlczMw</t>
  </si>
  <si>
    <t>DUKHCONP2AGNSP002100</t>
  </si>
  <si>
    <t>FB9ABQxbSSCisHa7VE45aA</t>
  </si>
  <si>
    <t>X6g8P8xaSruGyGDe80BZow</t>
  </si>
  <si>
    <t>DUKHCONP2AGNSP002200</t>
  </si>
  <si>
    <t>aD3+cfJsQFeyA7JQe9qLFA</t>
  </si>
  <si>
    <t>G4W1dBGg0UuF/M5dHjAf+Q</t>
  </si>
  <si>
    <t>DUKHCONP2AGNSP002300</t>
  </si>
  <si>
    <t>cSNvToNHQbuLL0lLQtpG6g</t>
  </si>
  <si>
    <t>VsckLxeAp0C9pl0wxj5E/Q</t>
  </si>
  <si>
    <t>DUKHCONP2AGNSP002400</t>
  </si>
  <si>
    <t>a8Rl6vDlQUKgGM89dupXDA</t>
  </si>
  <si>
    <t>nchmWbR/s0Wr0F//VVLvvg</t>
  </si>
  <si>
    <t>DUKHCONP2AGNSP002500</t>
  </si>
  <si>
    <t>gGmE0FINTBWRrCcVrQjSQQ</t>
  </si>
  <si>
    <t>F9W9WBvdd0ywqVbvBEXKNQ</t>
  </si>
  <si>
    <t>DUKHCONP2AMKARGF3000</t>
  </si>
  <si>
    <t>Q5C1L4YSQoGL0Fz1lUJFIg</t>
  </si>
  <si>
    <t>DUKHCONP2AMKARGF3005</t>
  </si>
  <si>
    <t>25s27gyYTWqxSulWFkhrIA</t>
  </si>
  <si>
    <t>DUKHCONP2AMKARGF3010</t>
  </si>
  <si>
    <t>i5MwmkXaSLyxOc0z1cuXlw</t>
  </si>
  <si>
    <t>DUKHCONP2AMKARGF3015</t>
  </si>
  <si>
    <t>inn+mOmvTzijpSpj64ZBPg</t>
  </si>
  <si>
    <t>DUKHCONP2AMKARGF3030</t>
  </si>
  <si>
    <t>tYNL4sA7SZyuDlmY1+8+aw</t>
  </si>
  <si>
    <t>DUKHCONP2AMKARGF3020</t>
  </si>
  <si>
    <t>eY7ZK6P+RAyYddsVlfpQcw</t>
  </si>
  <si>
    <t>DUKHCONP2AMKARGF3025</t>
  </si>
  <si>
    <t>/X7qUVW1Tjej8lWKuwWyFg</t>
  </si>
  <si>
    <t>DUKHCONP2AMKARGF3040</t>
  </si>
  <si>
    <t>RPWvn5ejTFKRwRbiQxAkQg</t>
  </si>
  <si>
    <t>DUKHCONP2AMKARGF3035</t>
  </si>
  <si>
    <t>9YT/qbyuTny0hXQ2okpDCQ</t>
  </si>
  <si>
    <t>DUKHCONP2AMKARGF3045</t>
  </si>
  <si>
    <t>TQHY4S+gSEG+lHUvl4T2xA</t>
  </si>
  <si>
    <t>DUKHCONP2AMKARGF3060</t>
  </si>
  <si>
    <t>7758lk08QhWZsuC5PW074Q</t>
  </si>
  <si>
    <t>DUKHCONP2AMKARGF3065</t>
  </si>
  <si>
    <t>q41ylKJvT4aBnzq/zDrFtA</t>
  </si>
  <si>
    <t>DUKHCONP2AMKARGF3080</t>
  </si>
  <si>
    <t>lKKThmXBQSCkbaKSTGrYWg</t>
  </si>
  <si>
    <t>DUKHCONP2AMKARGF3075</t>
  </si>
  <si>
    <t>/tfVC51LRF+oQJRzO0cwXw</t>
  </si>
  <si>
    <t>DUKHCONP2AMKARGF3090</t>
  </si>
  <si>
    <t>kcHkhqXVRrGDJE178HQQGw</t>
  </si>
  <si>
    <t>DUKHCONP2AMKARGF3095</t>
  </si>
  <si>
    <t>xD4oV0bWR/W+RIo0BCaFqQ</t>
  </si>
  <si>
    <t>DUKHCONP2AMKAREL3665</t>
  </si>
  <si>
    <t>ZN9JQm3PSeqWZBXOnWlXyg</t>
  </si>
  <si>
    <t>DUKHCONP2AMKAREL3680</t>
  </si>
  <si>
    <t>GiEOmsKhRniWBwbD6vqGVA</t>
  </si>
  <si>
    <t>DUKHCONP2AMKARRF3625</t>
  </si>
  <si>
    <t>kUURgrM5QJeCOH2rUbJwaw</t>
  </si>
  <si>
    <t>DUKHCONP2AMKARRF3630</t>
  </si>
  <si>
    <t>rMhSfh4XQD2u11a+zizNbg</t>
  </si>
  <si>
    <t>DUKHCONP2AMKARRF3635</t>
  </si>
  <si>
    <t>qK76p+CdTZmi6u2T28mYAQ</t>
  </si>
  <si>
    <t>DUKHCONP2AMKARRF3640</t>
  </si>
  <si>
    <t>FN+43azISaCRjTHuHGeVnQ</t>
  </si>
  <si>
    <t>DUKHCONP2AMKARRF3645</t>
  </si>
  <si>
    <t>TLIf7nwVR+iPz0UwKpnzqg</t>
  </si>
  <si>
    <t>DUKHCONP2AMKARRF3660</t>
  </si>
  <si>
    <t>1Xm651gRTCuvXyrxHX3Ttw</t>
  </si>
  <si>
    <t>DUKHCONP2AMKACRF4630</t>
  </si>
  <si>
    <t>nSY7FtkdSj6namRTQOEkXw</t>
  </si>
  <si>
    <t>DUKHCONP2AMKACRF4635</t>
  </si>
  <si>
    <t>CatG/u6vRQuJTa3fSxFBYA</t>
  </si>
  <si>
    <t>DUKHCONP2AMKACGF4600</t>
  </si>
  <si>
    <t>Qmi9YCl+R4KzxS6dN3PgTQ</t>
  </si>
  <si>
    <t>DUKHCONP2AMKACGF4605</t>
  </si>
  <si>
    <t>/K1ToYZxTHqp9CcEXC7XLg</t>
  </si>
  <si>
    <t>DUKHCONP2AMKACGF4610</t>
  </si>
  <si>
    <t>lUildzo9RMW7I7T/17TAnA</t>
  </si>
  <si>
    <t>DUKHCONP2AMKELRF4070</t>
  </si>
  <si>
    <t>D7U/WqYvTnO1PGu3xxVxrg</t>
  </si>
  <si>
    <t>DUKHCONP2AMKELRF4075</t>
  </si>
  <si>
    <t>HbKNpqLyRWe6F8SJOHWE4Q</t>
  </si>
  <si>
    <t>DUKHCONP2AMKELGF4000</t>
  </si>
  <si>
    <t>P8GaviJ3Q8W4058vU4UL0g</t>
  </si>
  <si>
    <t>DUKHCONP2AMKELGF4005</t>
  </si>
  <si>
    <t>F5ERn825SfunlRscOMzXtg</t>
  </si>
  <si>
    <t>DUKHCONP2AMKELGF4010</t>
  </si>
  <si>
    <t>P5p2hcqDQHmyY9v287uAHw</t>
  </si>
  <si>
    <t>DUKHCONP2AMKELGF4020</t>
  </si>
  <si>
    <t>CdNYlvMkT3GEjpVr+yUpnQ</t>
  </si>
  <si>
    <t>DUKHCONP2AMKELGF4025</t>
  </si>
  <si>
    <t>ylUgWU4zT5G01NkEfmGOQw</t>
  </si>
  <si>
    <t>DUKHCONP2AMKELGF4015</t>
  </si>
  <si>
    <t>UHXOkAtnRaeR1Xp/BkwsEw</t>
  </si>
  <si>
    <t>DUKHCONP2AMKELGF4030</t>
  </si>
  <si>
    <t>Pz2HC7ajShyULtMTjYouCA</t>
  </si>
  <si>
    <t>DUKHCONP2AMKPLRF4350</t>
  </si>
  <si>
    <t>U+a6iR2ZR92PPo/vuUHCwA</t>
  </si>
  <si>
    <t>DUKHCONP2AMKPLGF4305</t>
  </si>
  <si>
    <t>BP/wLYmOTWeuS16Nv+th8w</t>
  </si>
  <si>
    <t>DUKHCONP2AMKPLGF4310</t>
  </si>
  <si>
    <t>NLUVIl/oTa6PNSW6eZeoXw</t>
  </si>
  <si>
    <t>DUKHCONP2AMKPLGF4315</t>
  </si>
  <si>
    <t>M9wTjDmZQXGXClSvYhTk2Q</t>
  </si>
  <si>
    <t>DUKHCONP2AMKPLGF4320</t>
  </si>
  <si>
    <t>buMMamQoTES1fzSIWC7f5g</t>
  </si>
  <si>
    <t>DUKHCONP2AMKSLEX5105</t>
  </si>
  <si>
    <t>/jZWqLFzTBGuVxEUx1U4Jw</t>
  </si>
  <si>
    <t>DUKHCONP2AMKSLEX5110</t>
  </si>
  <si>
    <t>Yk6qoPn1QBOtfdNgJ25gZg</t>
  </si>
  <si>
    <t>DUKHCONP2AMKHDEX5100</t>
  </si>
  <si>
    <t>qSkwslZDTaWrybjWPOnfwg</t>
  </si>
  <si>
    <t>DUKHCONP2AMKHDEX5090</t>
  </si>
  <si>
    <t>1t0aKDJVSTKwQV09OmlJJw</t>
  </si>
  <si>
    <t>DUKHCONP2AMKHDEX5095</t>
  </si>
  <si>
    <t>ajhOlf3KRK6pPetJktiHSw</t>
  </si>
  <si>
    <t>DUKHCONP2AMKMSEX5005</t>
  </si>
  <si>
    <t>xfhcHDuvSGacy/2Z503M3A</t>
  </si>
  <si>
    <t>DUKHCONP2AMKMSEX5020</t>
  </si>
  <si>
    <t>gtKeu1VGR/6nu9anjgp0JQ</t>
  </si>
  <si>
    <t>DUKHCONP2AMKMSEX5025</t>
  </si>
  <si>
    <t>mR2esEVZRDuO7UUr2x8RCQ</t>
  </si>
  <si>
    <t>DUKHCONP2AMKMSEX5015</t>
  </si>
  <si>
    <t>QRdo97ZeS5O1o4+ggPGwCg</t>
  </si>
  <si>
    <t>DUKHCONP2AMKMSEX5000</t>
  </si>
  <si>
    <t>E2n30t/UR72MLzkjx/nd3g</t>
  </si>
  <si>
    <t>DUKHCONP2AMKWEEX5030</t>
  </si>
  <si>
    <t>kkDHO3/qSRivD6vWd2VMpw</t>
  </si>
  <si>
    <t>DUKHCONP2AMKWEEX5035</t>
  </si>
  <si>
    <t>pfYjQk1PSAakLdyHj9SLdg</t>
  </si>
  <si>
    <t>DUKHCONP2AMKWEEX5040</t>
  </si>
  <si>
    <t>ykxVuVAvT7ywHKcQHHE5Lg</t>
  </si>
  <si>
    <t>DUKHCONP2AMKWEEX5045</t>
  </si>
  <si>
    <t>qKLzgK+9R5m4vZ5MnZQz8Q</t>
  </si>
  <si>
    <t>DUKHCONP2AMKWEEX5050</t>
  </si>
  <si>
    <t>F5mN4c+dSpu9MO+kMN/8Iw</t>
  </si>
  <si>
    <t>DUKHCONP2AMKWEEX5060</t>
  </si>
  <si>
    <t>Y+U4N5alQoGSNrnRAXmRhw</t>
  </si>
  <si>
    <t>DUKHCONP2AMKWEEX5065</t>
  </si>
  <si>
    <t>3Loh2LkVSWeUMJHfyP+BFQ</t>
  </si>
  <si>
    <t>DUKHCONP2AZ2PLUG4300</t>
  </si>
  <si>
    <t>agxS4WYkRjadYvrV3iqZxA</t>
  </si>
  <si>
    <t>DUKHCONP2AZ2PLGF4320</t>
  </si>
  <si>
    <t>/nEb6c7hTc2IsdiLqnP5lg</t>
  </si>
  <si>
    <t>DUKHCONP2AZ2PLGF4305</t>
  </si>
  <si>
    <t>d8hmgZAOTuCxZZgY6AfygA</t>
  </si>
  <si>
    <t>DUKHCONP2AZ2PLGF4310</t>
  </si>
  <si>
    <t>de7lv/BBT8elU3r+FyhfHQ</t>
  </si>
  <si>
    <t>DUKHCONP2AZ2PLGF4315</t>
  </si>
  <si>
    <t>k/UnKE6iRkqq94B3UZAZAQ</t>
  </si>
  <si>
    <t>DUKHCONP2AZ2PLRF4350</t>
  </si>
  <si>
    <t>0BXhYEOSQ02VbYiZqUdnnw</t>
  </si>
  <si>
    <t>DUKHCONP2AZ2ELGF4000</t>
  </si>
  <si>
    <t>qAmw94RqQSaWDB5OouwREg</t>
  </si>
  <si>
    <t>DUKHCONP2AZ2ELGF4005</t>
  </si>
  <si>
    <t>YHzK4ZjoTTWzm8Up+zO1mQ</t>
  </si>
  <si>
    <t>DUKHCONP2AZ2ELGF4010</t>
  </si>
  <si>
    <t>tpZ1j9+FRAOIqI4BesvHpw</t>
  </si>
  <si>
    <t>DUKHCONP2AZ2ELGF4020</t>
  </si>
  <si>
    <t>SimkYRgHQ7+Wp5CDGDQmuQ</t>
  </si>
  <si>
    <t>DUKHCONP2AZ2ELGF4025</t>
  </si>
  <si>
    <t>T3ckivPJQXazXrf4lOgn1Q</t>
  </si>
  <si>
    <t>DUKHCONP2AZ2ELGF4015</t>
  </si>
  <si>
    <t>U7SKlNjERk68gFMttHXJIQ</t>
  </si>
  <si>
    <t>DUKHCONP2AZ2ELGF4030</t>
  </si>
  <si>
    <t>TCVXM6YsTLWTDQ6vFrpbxQ</t>
  </si>
  <si>
    <t>DUKHCONP2AZ2ELRF4070</t>
  </si>
  <si>
    <t>qDvi/xblQOeCfqCwq3XE0g</t>
  </si>
  <si>
    <t>DUKHCONP2AZ2ELRF4075</t>
  </si>
  <si>
    <t>tjpEyWH9RLqM91kG7Nf7Ow</t>
  </si>
  <si>
    <t>DUKHCONP2AZ2ACRF4630</t>
  </si>
  <si>
    <t>jtNyJ+9fSqy5Mw68ieykEQ</t>
  </si>
  <si>
    <t>DUKHCONP2AZ2ACRF4635</t>
  </si>
  <si>
    <t>4cqFykrcRCG+YTt61LLTrA</t>
  </si>
  <si>
    <t>DUKHCONP2AZ2ACGF4600</t>
  </si>
  <si>
    <t>HpcxR2+uRYKuVYSiiDsCBg</t>
  </si>
  <si>
    <t>DUKHCONP2AZ2ACGF4605</t>
  </si>
  <si>
    <t>YlK0/8sQS5KsiJbCklT/dw</t>
  </si>
  <si>
    <t>DUKHCONP2AZ2ACGF4610</t>
  </si>
  <si>
    <t>nYE92YMDSO2QRhpVac7/eg</t>
  </si>
  <si>
    <t>DUKHCONP2AZ2ARRF3645</t>
  </si>
  <si>
    <t>2x/hPppbRxylGYQUSl8zlw</t>
  </si>
  <si>
    <t>DUKHCONP2AZ2ARRF3660</t>
  </si>
  <si>
    <t>WGAzc6c9QQSDAkWJ9wjl5Q</t>
  </si>
  <si>
    <t>DUKHCONP2AZ2ARRF3625</t>
  </si>
  <si>
    <t>edQqAHg3Q+uqhtVOERxGAA</t>
  </si>
  <si>
    <t>DUKHCONP2AZ2ARRF3630</t>
  </si>
  <si>
    <t>3+pAnhooRvCxAqSjeqN0Ug</t>
  </si>
  <si>
    <t>DUKHCONP2AZ2ARRF3635</t>
  </si>
  <si>
    <t>Uxrb0HVyQiuS1qegYrqWnQ</t>
  </si>
  <si>
    <t>DUKHCONP2AZ2ARRF3640</t>
  </si>
  <si>
    <t>7KEcl9H8SPWv/frg54C8QQ</t>
  </si>
  <si>
    <t>DUKHCONP2AZ2AREL3665</t>
  </si>
  <si>
    <t>vOgC/iYNS56s52Tehx0aiQ</t>
  </si>
  <si>
    <t>DUKHCONP2AZ2AREL3680</t>
  </si>
  <si>
    <t>cBNUIkQNTuKodTaKlk8x1A</t>
  </si>
  <si>
    <t>DUKHCONP2AZ2ARGF3000</t>
  </si>
  <si>
    <t>Jg73Wv9CSWeDZY/aMtP+9A</t>
  </si>
  <si>
    <t>DUKHCONP2AZ2ARGF3005</t>
  </si>
  <si>
    <t>gvIex9CuQKaEPSV5N+/kew</t>
  </si>
  <si>
    <t>DUKHCONP2AZ2ARGF3010</t>
  </si>
  <si>
    <t>6judCWByQ2aovX+GUkGr3A</t>
  </si>
  <si>
    <t>DUKHCONP2AZ2ARGF3015</t>
  </si>
  <si>
    <t>oIGsQGw4Q4e90PLF8sm08g</t>
  </si>
  <si>
    <t>DUKHCONP2AZ2ARGF3030</t>
  </si>
  <si>
    <t>PMjOH9fAQqSmydMNELZEPA</t>
  </si>
  <si>
    <t>DUKHCONP2AZ2ARGF3020</t>
  </si>
  <si>
    <t>GxnA6J+sSeGfRtZOdz+10w</t>
  </si>
  <si>
    <t>DUKHCONP2AZ2ARGF3025</t>
  </si>
  <si>
    <t>7S3tqbzZSqahK2EfAjolgg</t>
  </si>
  <si>
    <t>DUKHCONP2AZ2ARGF3040</t>
  </si>
  <si>
    <t>i5dbrqPjTzufzZ1vnFGaNA</t>
  </si>
  <si>
    <t>DUKHCONP2AZ2ARGF3035</t>
  </si>
  <si>
    <t>/W7XycU4ROuL51Weu641YA</t>
  </si>
  <si>
    <t>DUKHCONP2AZ2ARGF3045</t>
  </si>
  <si>
    <t>UhRGPz/FR1+CZLrdZV7U/g</t>
  </si>
  <si>
    <t>DUKHCONP2AZ2ARGF3060</t>
  </si>
  <si>
    <t>wUHa2swSTemRkrp/1lzqxg</t>
  </si>
  <si>
    <t>DUKHCONP2AZ2ARGF3065</t>
  </si>
  <si>
    <t>EPQDZMMoQr2nbzkY+p38/A</t>
  </si>
  <si>
    <t>DUKHCONP2AZ2ARGF3080</t>
  </si>
  <si>
    <t>/lAvxsJnTTi016nF2SWmOA</t>
  </si>
  <si>
    <t>DUKHCONP2AZ2ARGF3075</t>
  </si>
  <si>
    <t>VIG4GOm2SMW2jIipp1KriA</t>
  </si>
  <si>
    <t>DUKHCONP2AZ2ARGF3090</t>
  </si>
  <si>
    <t>dCW4TJvDQ6q9pmGGAlTBMw</t>
  </si>
  <si>
    <t>DUKHCONP2AZ2ARGF3095</t>
  </si>
  <si>
    <t>Pap0qlI7TdW0WL/A5UESzA</t>
  </si>
  <si>
    <t>DUKHCONP2AZ2STRF2060</t>
  </si>
  <si>
    <t>T5/wivEtSlyv/ddQHWxs6Q</t>
  </si>
  <si>
    <t>DUKHCONP2AZ2STRF2065</t>
  </si>
  <si>
    <t>z5dTGIPiQ5m2HCczfDx41Q</t>
  </si>
  <si>
    <t>DUKHCONP2AZ2STGF2000</t>
  </si>
  <si>
    <t>x3g22rLpSNWeFkCB9sH36g</t>
  </si>
  <si>
    <t>DUKHCONP2AZ2STGF2005</t>
  </si>
  <si>
    <t>7bZL3ZwyQoy9Edl5VjB7zA</t>
  </si>
  <si>
    <t>DUKHCONP2AZ2STGF2010</t>
  </si>
  <si>
    <t>nuwZrHipRXihepspeSSewA</t>
  </si>
  <si>
    <t>DUKHCONP2AZ2STGF2015</t>
  </si>
  <si>
    <t>kgsD/eV9SMabLPaXby0ImQ</t>
  </si>
  <si>
    <t>DUKHCONP2AZ2STUG1000</t>
  </si>
  <si>
    <t>XaFLJZSuQgCOCET8+gWzmg</t>
  </si>
  <si>
    <t>DUKHCONP2AZ2STUG1005</t>
  </si>
  <si>
    <t>2OnDl0hySRmaBFoU4+mCBg</t>
  </si>
  <si>
    <t>DUKHCONP2AZ2STUG1010</t>
  </si>
  <si>
    <t>Zu6yHkdXTUu93qyQCHZOJA</t>
  </si>
  <si>
    <t>DUKHCONP2AZ2STUG1015</t>
  </si>
  <si>
    <t>YDX11mxaQcWCSXPrvY+7Ww</t>
  </si>
  <si>
    <t>DUKHCONP2AZ2STUG1020</t>
  </si>
  <si>
    <t>Gsak5FH9Rpur5WAM7X00jQ</t>
  </si>
  <si>
    <t>DUKHCONP2AZ2STUG1025</t>
  </si>
  <si>
    <t>b09m8bfjRxaIinEWGKcw1w</t>
  </si>
  <si>
    <t>DUKHCONP2AZ2STUG1030</t>
  </si>
  <si>
    <t>qB6uQs6CQE+47eguf/oW+w</t>
  </si>
  <si>
    <t>DUKHCONP2AZ2STUG1035</t>
  </si>
  <si>
    <t>PY8gccm8RR6U22LOAoWraQ</t>
  </si>
  <si>
    <t>DUKHCONP2AZ2STUG1040</t>
  </si>
  <si>
    <t>R2amyerVSyuykGEvSD6vTQ</t>
  </si>
  <si>
    <t>DUKHCONP2AZ2STUG1045</t>
  </si>
  <si>
    <t>g1EZaK4mSaO2JEO3cILa8A</t>
  </si>
  <si>
    <t>DUKHCONP2AZ2WEEX5030</t>
  </si>
  <si>
    <t>fo+UlYW4RsibkqkxtBJ/2A</t>
  </si>
  <si>
    <t>DUKHCONP2AZ2WEEX5035</t>
  </si>
  <si>
    <t>FDBEng5MQtywcFI1sjocAw</t>
  </si>
  <si>
    <t>DUKHCONP2AZ2WEEX5040</t>
  </si>
  <si>
    <t>WdC+squ/S6qeqxalggSOcQ</t>
  </si>
  <si>
    <t>DUKHCONP2AZ2WEEX5045</t>
  </si>
  <si>
    <t>1FW3NqlxTa2fcf9pf7+NWA</t>
  </si>
  <si>
    <t>DUKHCONP2AZ2WEEX5050</t>
  </si>
  <si>
    <t>SmheBnUCRY2a1xxYIPlx3w</t>
  </si>
  <si>
    <t>DUKHCONP2AZ2WEEX5060</t>
  </si>
  <si>
    <t>Pg3RyUmCQe+45G1xP8I9mg</t>
  </si>
  <si>
    <t>DUKHCONP2AZ2WEEX5065</t>
  </si>
  <si>
    <t>G7HRWTeQR6O7Q+cmrFJfFA</t>
  </si>
  <si>
    <t>DUKHCONP2AZ2WEEX5070</t>
  </si>
  <si>
    <t>nl6bre5tTlCG96+EUWHEWg</t>
  </si>
  <si>
    <t>DUKHCONP2AZ2SLEX5105</t>
  </si>
  <si>
    <t>W7/3YSXpSm+VZerTvVFmKA</t>
  </si>
  <si>
    <t>DUKHCONP2AZ2SLEX5110</t>
  </si>
  <si>
    <t>4RWAWJraRzKhAJDibpqm4g</t>
  </si>
  <si>
    <t>DUKHCONP2AZ2MSEX5335</t>
  </si>
  <si>
    <t>20s58K8YQfmZcgF4q/8Cow</t>
  </si>
  <si>
    <t>DUKHCONP2AZ2MSEX5020</t>
  </si>
  <si>
    <t>UZ/cSrl4SwWkHfDaMypK7g</t>
  </si>
  <si>
    <t>DUKHCONP2AZ2MSEX5015</t>
  </si>
  <si>
    <t>NbNBD5RAT7OVsYpOqCbk5Q</t>
  </si>
  <si>
    <t>DUKHCONP2AZ2MSEX5000</t>
  </si>
  <si>
    <t>5CcB+bTOTvqtQxkuoA2+BQ</t>
  </si>
  <si>
    <t>DUKHCONP2AZ2MSEX5005</t>
  </si>
  <si>
    <t>DUKHCONP2AZ2MSEX5055</t>
  </si>
  <si>
    <t>fDnrOL9RQm6hIvuz9BvsFA</t>
  </si>
  <si>
    <t>DUKHCONP2AZ2MSEX5010</t>
  </si>
  <si>
    <t>VwvbAqI+QiiEXgXNZ67XTg</t>
  </si>
  <si>
    <t>DUKHCONP2AZ2MSEX5025</t>
  </si>
  <si>
    <t>I/GjYq+fRxqxB/6NxwXxdA</t>
  </si>
  <si>
    <t>DUKHCONP2AZ2HDEX5090</t>
  </si>
  <si>
    <t>sMQAI/KnQRSxvh/6LHtH3g</t>
  </si>
  <si>
    <t>DUKHCONP2AZ2HDEX5095</t>
  </si>
  <si>
    <t>jJMecWs9TrC4HyFwz9IE+w</t>
  </si>
  <si>
    <t>DUKHCONP2AZ2HDEX5100</t>
  </si>
  <si>
    <t>c4bwjvNRSYWYNnfdq/rmAQ</t>
  </si>
  <si>
    <t>DUKHCONP2AZ2PLTC8005</t>
  </si>
  <si>
    <t>BJ0NicgmSyikxw4eVWUnUQ</t>
  </si>
  <si>
    <t>DUKHCONP2AZ2ACTC8000</t>
  </si>
  <si>
    <t>UqVMt6IuQae998T2h8zZ5w</t>
  </si>
  <si>
    <t>DUKHCONP2AZ2ELTC8010</t>
  </si>
  <si>
    <t>HHnf8gcwTgqgP07aPVGNpg</t>
  </si>
  <si>
    <t>DUKHCONI2BZ2TCGL5295</t>
  </si>
  <si>
    <t>6R1P3TVLRUSTrwksWUjnQA</t>
  </si>
  <si>
    <t>DUKHCONI2BZ2TCGL5300</t>
  </si>
  <si>
    <t>pvYBRB+SSoy4sUCohsY9sQ</t>
  </si>
  <si>
    <t>DUKHCONI2BZ2TCGL5305</t>
  </si>
  <si>
    <t>hiAa1rtJSquWMG/CILB4Mg</t>
  </si>
  <si>
    <t>DUKHCONI2BZ2TCGL5310</t>
  </si>
  <si>
    <t>u2dDELuZSWyiAt34KWrvZw</t>
  </si>
  <si>
    <t>DUKHCONI2BZ2HDGL7020</t>
  </si>
  <si>
    <t>lJ1CVWQARBeQYEjzeJehKw</t>
  </si>
  <si>
    <t>DUKHCONI2BZ2HDGL7025</t>
  </si>
  <si>
    <t>wLMqUg/ZTmahFcIkAAcidg</t>
  </si>
  <si>
    <t>DUKHCONI2BZ2HDGL7030</t>
  </si>
  <si>
    <t>CwD0adMXQ5uttHSnTi3bPQ</t>
  </si>
  <si>
    <t>DUKHCONI2BZ2HDGL7035</t>
  </si>
  <si>
    <t>7lv2KikrRWKHkRW4t8jUWQ</t>
  </si>
  <si>
    <t>DUKHCONI2BZ2HDGL7040</t>
  </si>
  <si>
    <t>ok+wt9xhS+io80HztOH82w</t>
  </si>
  <si>
    <t>DUKHCONI2BZ2PSGL7000</t>
  </si>
  <si>
    <t>di7W3kWKTIWdF0o3TBeCfQ</t>
  </si>
  <si>
    <t>DUKHCONI2BZ2PSGL7005</t>
  </si>
  <si>
    <t>pzMVP3PuSNSgTtM1xizDrA</t>
  </si>
  <si>
    <t>DUKHCONI2BZ2PSGL7010</t>
  </si>
  <si>
    <t>nTjt5OkvTOO/e9c+rCP/iw</t>
  </si>
  <si>
    <t>DUKHCONI2BZ2PSGL7015</t>
  </si>
  <si>
    <t>3xpOzwFITzuEjuhkYatuiQ</t>
  </si>
  <si>
    <t>DUKHCONI2BZ2SLGL7210</t>
  </si>
  <si>
    <t>pl41cuJITDm8NXvTJ9lpdw</t>
  </si>
  <si>
    <t>DUKHCONI2BZ2SLGL7200</t>
  </si>
  <si>
    <t>iVRBPtIFQ5ujz93TQzrfdg</t>
  </si>
  <si>
    <t>DUKHCONI2BZ2SLGL7205</t>
  </si>
  <si>
    <t>10WpZKSDR3m7BQwzlQyz6w</t>
  </si>
  <si>
    <t>DUKHCONI2BZ2RWGL6000</t>
  </si>
  <si>
    <t>Fx53YhCcR4uO9qIiXQ02QQ</t>
  </si>
  <si>
    <t>DUKHCONI2BZ2RWGL6005</t>
  </si>
  <si>
    <t>hvGepzrdTxykEgbkDyT8sg</t>
  </si>
  <si>
    <t>DUKHCONI2BZ2RWGL6010</t>
  </si>
  <si>
    <t>PVG3XhPTRrOdYL5aW4QKwg</t>
  </si>
  <si>
    <t>DUKHCONI2BZ2RWGL6015</t>
  </si>
  <si>
    <t>R0LcoV3mQsq0pYvmF89LSA</t>
  </si>
  <si>
    <t>DUKHCONI2BZ2RWGL6020</t>
  </si>
  <si>
    <t>giPLDeM8TrGpdzdZobqV3w</t>
  </si>
  <si>
    <t>DUKHCONI2BZ2RWGL6025</t>
  </si>
  <si>
    <t>30K/vdhzQ/+OT8uu9whKDw</t>
  </si>
  <si>
    <t>DUKHCONI2BZ2RWGL6030</t>
  </si>
  <si>
    <t>gS/2q0F6QpevpkJ5tAyclw</t>
  </si>
  <si>
    <t>DUKHCONI2BZ2WSGL5155</t>
  </si>
  <si>
    <t>s7mixdjiSOSoPqlQTYW27Q</t>
  </si>
  <si>
    <t>DUKHCONI2BZ2WSGL5160</t>
  </si>
  <si>
    <t>rO/LiZKqS7CormiCZlHIrw</t>
  </si>
  <si>
    <t>DUKHCONI2BZ2WSGL5165</t>
  </si>
  <si>
    <t>f+DOe3vBRtyFTOBZSGF3LA</t>
  </si>
  <si>
    <t>DUKHCONI2BZ2WSGL5170</t>
  </si>
  <si>
    <t>dOIhdwR8SB2Q03MrgUcOlA</t>
  </si>
  <si>
    <t>DUKHCONI2BZ2WSGL5175</t>
  </si>
  <si>
    <t>jr2PhZC7SDWIS4slh1khWQ</t>
  </si>
  <si>
    <t>DUKHCONI2BZ2WSGL5180</t>
  </si>
  <si>
    <t>HOXX8eIBQzelLdaaWPSu0w</t>
  </si>
  <si>
    <t>DUKHCONI2BZ2SAGL5135</t>
  </si>
  <si>
    <t>kQtYBGfDRs+r95cLViRrpQ</t>
  </si>
  <si>
    <t>DUKHCONI2BZ2SAGL5140</t>
  </si>
  <si>
    <t>FiR4PZFpRtykP08uwHixWg</t>
  </si>
  <si>
    <t>DUKHCONI2BZ2SAGL5145</t>
  </si>
  <si>
    <t>Gl9gFOV/QsWognIlLcf86A</t>
  </si>
  <si>
    <t>DUKHCONI2BZ2SAGL5150</t>
  </si>
  <si>
    <t>vmgG6Z/wS/+GdhtuEoutHg</t>
  </si>
  <si>
    <t>DUKHCONI2BZ2IRGL5265</t>
  </si>
  <si>
    <t>2wCeYZCdQFSCj/Aa79tCfg</t>
  </si>
  <si>
    <t>DUKHCONI2BZ2IRGL5270</t>
  </si>
  <si>
    <t>kF4HrU4lT6CcBCamJTijUw</t>
  </si>
  <si>
    <t>DUKHCONI2BZ2IRGL5275</t>
  </si>
  <si>
    <t>vdPQUA5qQte33q7iNLW7wQ</t>
  </si>
  <si>
    <t>DUKHCONI2BZ2IRGL5280</t>
  </si>
  <si>
    <t>Ws9KrqYXQ5+69DGxLxGkHQ</t>
  </si>
  <si>
    <t>DUKHCONI2BZ2IRGL5285</t>
  </si>
  <si>
    <t>Ey1OZw1SQ5+noL7aSv1ARw</t>
  </si>
  <si>
    <t>DUKHCONI2BZ2IRGL5290</t>
  </si>
  <si>
    <t>AuRhEXH6SLaspbo2b4VqzA</t>
  </si>
  <si>
    <t>DUKHCONI2BZ2DRGL5115</t>
  </si>
  <si>
    <t>e50gGnGBREijoRNbpQrTbA</t>
  </si>
  <si>
    <t>DUKHCONI2BZ2DRGL5120</t>
  </si>
  <si>
    <t>jR/KUVNdRfqifRQwyZ8otw</t>
  </si>
  <si>
    <t>DUKHCONI2BZ2DRGL5125</t>
  </si>
  <si>
    <t>w8wb1PVrTxiMbRh6596BKQ</t>
  </si>
  <si>
    <t>DUKHCONI2BZ2DRGL5130</t>
  </si>
  <si>
    <t>/Hauef2HTVWDNEiUXeP6FA</t>
  </si>
  <si>
    <t>DUKHCONI2BZ2FFGL5185</t>
  </si>
  <si>
    <t>1RDk6G3/TVC/EhQEPoDHTQ</t>
  </si>
  <si>
    <t>DUKHCONI2BZ2FFGL5190</t>
  </si>
  <si>
    <t>x1REMcnOSjq7YwtOhGdX0A</t>
  </si>
  <si>
    <t>DUKHCONI2BZ2FFGL5195</t>
  </si>
  <si>
    <t>ccPZdKHuRtG0tXXn5LqooQ</t>
  </si>
  <si>
    <t>DUKHCONI2BZ2FFGL5200</t>
  </si>
  <si>
    <t>Mj9VTIwTQiueWlgksCx7NQ</t>
  </si>
  <si>
    <t>DUKHCONI2BZ2FFGL5205</t>
  </si>
  <si>
    <t>ErGFnNzcSb+NvoydQcXMKQ</t>
  </si>
  <si>
    <t>DUKHCONI2BZ2FFGL5210</t>
  </si>
  <si>
    <t>Gx2cGH37Q6WG5T8cPl0K+g</t>
  </si>
  <si>
    <t>DUKHCONI2BZ2ELGL5215</t>
  </si>
  <si>
    <t>Hl6V4Q76Q7GpUwZgNiWvYg</t>
  </si>
  <si>
    <t>DUKHCONI2BZ2ELGL5220</t>
  </si>
  <si>
    <t>Q0O8k1zKQuGadc5wlHok0Q</t>
  </si>
  <si>
    <t>DUKHCONI2BZ2ELGL5225</t>
  </si>
  <si>
    <t>fumtTeC1TweeGkOnVGfW4Q</t>
  </si>
  <si>
    <t>DUKHCONI2BZ2ELGL5230</t>
  </si>
  <si>
    <t>hQs/eDlZSOanE7ESwgiQnA</t>
  </si>
  <si>
    <t>DUKHCONI2BZ2STGL5235</t>
  </si>
  <si>
    <t>aRQr2RV3TV6giU+uxZrzog</t>
  </si>
  <si>
    <t>DUKHCONI2BZ2STGL5240</t>
  </si>
  <si>
    <t>2j26iq6MS2i852F6nKGurw</t>
  </si>
  <si>
    <t>DUKHCONI2BZ2STGL5245</t>
  </si>
  <si>
    <t>9fbpJVDETi25TsiKTiXYQA</t>
  </si>
  <si>
    <t>DUKHCONI2BZ2STGL5250</t>
  </si>
  <si>
    <t>DUKHCONI2BZ2STGL5255</t>
  </si>
  <si>
    <t>uOKC91QQQ6Sj5Wv9KpiUqA</t>
  </si>
  <si>
    <t>DUKHCONI2BZ2STGL5260</t>
  </si>
  <si>
    <t>C1NbQUQEQ0q9LbOXA5epkw</t>
  </si>
  <si>
    <t>DUKHCONI2BZ2BWGL5315</t>
  </si>
  <si>
    <t>x4evw4SGRsqNdDc9b6Nn2g</t>
  </si>
  <si>
    <t>DUKHCONI2BZ2BWGL5320</t>
  </si>
  <si>
    <t>eRyqE0/rQeWLzAz+DU5/LA</t>
  </si>
  <si>
    <t>DUKHCONI2BZ2BWGL5325</t>
  </si>
  <si>
    <t>p71lBTOvSrGMtVk/NLAx1g</t>
  </si>
  <si>
    <t>DUKHCONI2BZ2BWGL5330</t>
  </si>
  <si>
    <t>ZpOst41MRXWXQUeFhbpFAQ</t>
  </si>
  <si>
    <t>DUKHCONI2BSBIWGL7400</t>
  </si>
  <si>
    <t>fu7CppynRZSuUk6ha1oFEA</t>
  </si>
  <si>
    <t>DUKHCONI2BSBIWGL7405</t>
  </si>
  <si>
    <t>J+pYEjeiTF+Whdr193CtjQ</t>
  </si>
  <si>
    <t>DUKHCONI2BSBIWGL7410</t>
  </si>
  <si>
    <t>KpdBoDhMT1qAYDwbixfLWA</t>
  </si>
  <si>
    <t>DUKHCONI2BSBIWGL7415</t>
  </si>
  <si>
    <t>GqqkENYDQ/SxyXrxAJIUIw</t>
  </si>
  <si>
    <t>DUKHCONI2BSBIWGL7420</t>
  </si>
  <si>
    <t>oDn5Gfa2SJyHl8g7CGUHtg</t>
  </si>
  <si>
    <t>DUKHCONI2BSBIWGL7430</t>
  </si>
  <si>
    <t>N2aOWnBcSMuJDaEPwTIsvQ</t>
  </si>
  <si>
    <t>DUKHCONI2BSBIWGL7455</t>
  </si>
  <si>
    <t>jo/SoOIeQ6eUbxQUstHMfw</t>
  </si>
  <si>
    <t>DUKHCONI2BSBIWGL7460</t>
  </si>
  <si>
    <t>t4UNRRDvTLWBdRaVC9UkwQ</t>
  </si>
  <si>
    <t>DUKHCONI2BSBIWGL7465</t>
  </si>
  <si>
    <t>DUKHCONI2BSBIWGL7440</t>
  </si>
  <si>
    <t>EVZ8lWGOTOuR2sNqPiqpKg</t>
  </si>
  <si>
    <t>DUKHCONI2BSBIWGL7445</t>
  </si>
  <si>
    <t>AP15KAqrR+aBr+VytIpXZw</t>
  </si>
  <si>
    <t>DUKHCONI2BSBIWGL7450</t>
  </si>
  <si>
    <t>SO5/KTFDTMKyICyCajLtcg</t>
  </si>
  <si>
    <t>DUKHCONI2BSBIWGL7950</t>
  </si>
  <si>
    <t>Hf3ih8gNQb+EE3VbNNHbWA</t>
  </si>
  <si>
    <t>DUKHCONI2BSBIWGL7435</t>
  </si>
  <si>
    <t>tmYYXF32T0OGvaEWW6tADQ</t>
  </si>
  <si>
    <t>DUKHCONI2BSBIWGL7425</t>
  </si>
  <si>
    <t>BgjlLOjpRnCpI/Pchfd8rg</t>
  </si>
  <si>
    <t>DUKHCONI2BSBGZGL7900</t>
  </si>
  <si>
    <t>iu292lvBTrefUtv3DVmipQ</t>
  </si>
  <si>
    <t>DUKHCONI2BSBGZGL7905</t>
  </si>
  <si>
    <t>1asmIBN+QVaZXx6TfIaAVA</t>
  </si>
  <si>
    <t>DUKHCONI2BSBGZGL7910</t>
  </si>
  <si>
    <t>YakOwZKkQeuBz3pjnp1vag</t>
  </si>
  <si>
    <t>DUKHCONI2BSBGZGL7915</t>
  </si>
  <si>
    <t>6NRncb39TbeWvBFJ3LHViQ</t>
  </si>
  <si>
    <t>DUKHCONI2BZ1BWGL5315</t>
  </si>
  <si>
    <t>7B0pD6ZPTQ+Ewm29Y9NNXw</t>
  </si>
  <si>
    <t>DUKHCONI2BZ1BWGL5320</t>
  </si>
  <si>
    <t>nnmOjyHsRQOSXjgnvM5n9g</t>
  </si>
  <si>
    <t>DUKHCONI2BZ1BWGL5325</t>
  </si>
  <si>
    <t>s5m1WefXSJWdce9Hb3MXxw</t>
  </si>
  <si>
    <t>DUKHCONI2BZ1BWGL5330</t>
  </si>
  <si>
    <t>FwJ2wNhFTa6Zs2p3OBfZKQ</t>
  </si>
  <si>
    <t>DUKHCONI2BZ1IRGL5265</t>
  </si>
  <si>
    <t>B9KtI8NGS6+PRv9jgfHeQQ</t>
  </si>
  <si>
    <t>DUKHCONI2BZ1IRGL5270</t>
  </si>
  <si>
    <t>CuO73shWQ8iPw2+2Lbpwqg</t>
  </si>
  <si>
    <t>DUKHCONI2BZ1IRGL5275</t>
  </si>
  <si>
    <t>vFc05PWmQPy8hhb/MTPeJg</t>
  </si>
  <si>
    <t>DUKHCONI2BZ1IRGL5280</t>
  </si>
  <si>
    <t>GpcnMMD8TM6VBMK3QMqEIA</t>
  </si>
  <si>
    <t>DUKHCONI2BZ1IRGL5285</t>
  </si>
  <si>
    <t>0FhrOz8gSTGbpv/j6Wpr6w</t>
  </si>
  <si>
    <t>DUKHCONI2BZ1IRGL5290</t>
  </si>
  <si>
    <t>a2y8H8r3QbOPJH7NDsLHeg</t>
  </si>
  <si>
    <t>DUKHCONI2BZ1ELGL5215</t>
  </si>
  <si>
    <t>SqodzsVxRrWws0Wl3AXmzQ</t>
  </si>
  <si>
    <t>DUKHCONI2BZ1ELGL5220</t>
  </si>
  <si>
    <t>bkZZ1fthTvSNeQhlw35ByA</t>
  </si>
  <si>
    <t>DUKHCONI2BZ1ELGL5225</t>
  </si>
  <si>
    <t>+8VmMN4qTAavckk74m1qbw</t>
  </si>
  <si>
    <t>DUKHCONI2BZ1ELGL5230</t>
  </si>
  <si>
    <t>vZ6yMKMoRe6jutDJHgSHEQ</t>
  </si>
  <si>
    <t>DUKHCONI2BZ1SLGL7200</t>
  </si>
  <si>
    <t>U1fMl+YOS8GQKA5v6KAjNw</t>
  </si>
  <si>
    <t>DUKHCONI2BZ1SLGL7205</t>
  </si>
  <si>
    <t>IEKCowa9TWe/l4UIog6gSQ</t>
  </si>
  <si>
    <t>DUKHCONI2BZ1SLGL7210</t>
  </si>
  <si>
    <t>/aOdIL9wSUGhPV6moA5iPA</t>
  </si>
  <si>
    <t>DUKHCONI2BZ1PSGL7000</t>
  </si>
  <si>
    <t>saYYD/WtSpW5abO+eM5sAw</t>
  </si>
  <si>
    <t>DUKHCONI2BZ1PSGL7005</t>
  </si>
  <si>
    <t>e60U/qc+R8y760zQauNdQg</t>
  </si>
  <si>
    <t>DUKHCONI2BZ1PSGL7010</t>
  </si>
  <si>
    <t>U5WikzNRSFeLOOPV3YRE4Q</t>
  </si>
  <si>
    <t>DUKHCONI2BZ1PSGL7015</t>
  </si>
  <si>
    <t>V1VUaVFbRc6SPNccRi63iw</t>
  </si>
  <si>
    <t>DUKHCONI2BZ1WSGL5180</t>
  </si>
  <si>
    <t>wIMKkPLiRNOE0wDeLqYdEg</t>
  </si>
  <si>
    <t>DUKHCONI2BZ1WSGL5155</t>
  </si>
  <si>
    <t>Zwiu4MggS/qP5WHNUVENsw</t>
  </si>
  <si>
    <t>DUKHCONI2BZ1WSGL5160</t>
  </si>
  <si>
    <t>3NHDdSeYSbWpF29WcxvHAw</t>
  </si>
  <si>
    <t>DUKHCONI2BZ1WSGL5165</t>
  </si>
  <si>
    <t>NzsjmCVLSt+H5259mpjadw</t>
  </si>
  <si>
    <t>DUKHCONI2BZ1WSGL5170</t>
  </si>
  <si>
    <t>050IGi4wQayA8rAn6tW4hg</t>
  </si>
  <si>
    <t>DUKHCONI2BZ1WSGL5175</t>
  </si>
  <si>
    <t>3ktly1/+SBmzKc6OaE1SpA</t>
  </si>
  <si>
    <t>DUKHCONI2BZ1RWGL6000</t>
  </si>
  <si>
    <t>VB5d3qMsTpu285Kyu3HX8w</t>
  </si>
  <si>
    <t>DUKHCONI2BZ1RWGL6005</t>
  </si>
  <si>
    <t>M9JzWRgpRdW7OAkEPy3NNA</t>
  </si>
  <si>
    <t>DUKHCONI2BZ1RWGL6010</t>
  </si>
  <si>
    <t>eCh7x5IBQlmNi251MMKtSA</t>
  </si>
  <si>
    <t>DUKHCONI2BZ1RWGL6015</t>
  </si>
  <si>
    <t>CI2Bf/57RH6iCi/9Cztqzg</t>
  </si>
  <si>
    <t>DUKHCONI2BZ1RWGL6020</t>
  </si>
  <si>
    <t>WR/xKy39R/u9IeiVeZfJ2Q</t>
  </si>
  <si>
    <t>DUKHCONI2BZ1RWGL6025</t>
  </si>
  <si>
    <t>was9fgBxRpuQyshG7u+/6w</t>
  </si>
  <si>
    <t>DUKHCONI2BZ1RWGL6030</t>
  </si>
  <si>
    <t>RpMrWOj9SsGngXC8xiTItg</t>
  </si>
  <si>
    <t>DUKHCONI2BZ1TCGL5295</t>
  </si>
  <si>
    <t>rStTxg1nRSeSy7DlgQ0gYQ</t>
  </si>
  <si>
    <t>DUKHCONI2BZ1TCGL5300</t>
  </si>
  <si>
    <t>/Iy2gO9qQqik526qeGNAMA</t>
  </si>
  <si>
    <t>DUKHCONI2BZ1TCGL5305</t>
  </si>
  <si>
    <t>juKDGhf0T0eRXgDMjkgujA</t>
  </si>
  <si>
    <t>DUKHCONI2BZ1TCGL5310</t>
  </si>
  <si>
    <t>OWXys9RPQuywdglGskm02A</t>
  </si>
  <si>
    <t>DUKHCONI2BZ1DRGL5115</t>
  </si>
  <si>
    <t>9pUFaDESRyS7ksQUs/8CNg</t>
  </si>
  <si>
    <t>DUKHCONI2BZ1DRGL5125</t>
  </si>
  <si>
    <t>pA0dO3mlSNulW52rrn0YtQ</t>
  </si>
  <si>
    <t>DUKHCONI2BZ1DRGL5130</t>
  </si>
  <si>
    <t>8rJd7Hh4TPyiIVtHDIXvjg</t>
  </si>
  <si>
    <t>DUKHCONI2BZ1DRGL5120</t>
  </si>
  <si>
    <t>7hVefdf5QeGRYvdv0v6H4g</t>
  </si>
  <si>
    <t>DUKHCONI2BZ1STGL5235</t>
  </si>
  <si>
    <t>XBXVF0aGR5ejbKF5x2XyVg</t>
  </si>
  <si>
    <t>DUKHCONI2BZ1STGL5240</t>
  </si>
  <si>
    <t>Uoq/zUlEQMC4sQ5QRjiopA</t>
  </si>
  <si>
    <t>DUKHCONI2BZ1STGL5245</t>
  </si>
  <si>
    <t>TVDTmatkRsyTJ2m44EFd0Q</t>
  </si>
  <si>
    <t>DUKHCONI2BZ1STGL5250</t>
  </si>
  <si>
    <t>mr5/9F5RRDeO3XVAyDwDng</t>
  </si>
  <si>
    <t>DUKHCONI2BZ1STGL5255</t>
  </si>
  <si>
    <t>sM5WD/QqSfabVPOAke3Xhw</t>
  </si>
  <si>
    <t>DUKHCONI2BZ1STGL5260</t>
  </si>
  <si>
    <t>RX97uvoiSparTC4bqTEvIQ</t>
  </si>
  <si>
    <t>DUKHCONI2BZ1FFGL5185</t>
  </si>
  <si>
    <t>wWg99JSjT22VSeblgARcuw</t>
  </si>
  <si>
    <t>DUKHCONI2BZ1FFGL5190</t>
  </si>
  <si>
    <t>axeqYxuBSQ+BwbIcgcSxyQ</t>
  </si>
  <si>
    <t>DUKHCONI2BZ1FFGL5195</t>
  </si>
  <si>
    <t>zuHd9d/2Q6ivmfXC/Si6mQ</t>
  </si>
  <si>
    <t>DUKHCONI2BZ1FFGL5200</t>
  </si>
  <si>
    <t>PqMG6K4cTvaHeDFs2FjY5w</t>
  </si>
  <si>
    <t>DUKHCONI2BZ1FFGL5205</t>
  </si>
  <si>
    <t>ASzlXPcJRD+8alwkqi+gzQ</t>
  </si>
  <si>
    <t>DUKHCONI2BZ1FFGL5210</t>
  </si>
  <si>
    <t>grFLW/rtTm261R1+cCQiVg</t>
  </si>
  <si>
    <t>DUKHCONI2BZ1SAGL5135</t>
  </si>
  <si>
    <t>CS31OlImQLqfUujUjBQO7Q</t>
  </si>
  <si>
    <t>DUKHCONI2BZ1SAGL5140</t>
  </si>
  <si>
    <t>jmSqvxonTT6eWIMt2gz9XQ</t>
  </si>
  <si>
    <t>DUKHCONI2BZ1SAGL5145</t>
  </si>
  <si>
    <t>3P0NQiYXSB6Ev137oBddJg</t>
  </si>
  <si>
    <t>DUKHCONI2BZ1SAGL5150</t>
  </si>
  <si>
    <t>g/+LTrRWSDGGzsfFkI8cLA</t>
  </si>
  <si>
    <t>DUKHCONI2BZ1HDGL7020</t>
  </si>
  <si>
    <t>u7TYoL60R9uWyFOQ3UVy4g</t>
  </si>
  <si>
    <t>DUKHCONI2BZ1HDGL7025</t>
  </si>
  <si>
    <t>E77eIe4/ScicM8DsQS5sKg</t>
  </si>
  <si>
    <t>DUKHCONI2BZ1HDGL7030</t>
  </si>
  <si>
    <t>AD2lcptZQVqEJ+i/S/KJyQ</t>
  </si>
  <si>
    <t>DUKHCONI2BZ1HDGL7035</t>
  </si>
  <si>
    <t>NT0I0uWZR1uJfyYGfi4qBw</t>
  </si>
  <si>
    <t>DUKHCONI2BZ1HDGL7040</t>
  </si>
  <si>
    <t>Mw2IibyBRuesW5Y1YB0+Xg</t>
  </si>
  <si>
    <t>DUKHCONP1AGNSP001000</t>
  </si>
  <si>
    <t>3TLtxQ92SeODIHP2snQwkQ</t>
  </si>
  <si>
    <t>DUKHCONP1AGNSP002000</t>
  </si>
  <si>
    <t>Go3Ub3jGQviIDTDidsXIPQ</t>
  </si>
  <si>
    <t>DUKHCONP1AGNSP003000</t>
  </si>
  <si>
    <t>vebATI3uS2m7VHeFxaPp8Q</t>
  </si>
  <si>
    <t>DUKHCONP1AGNSP004000</t>
  </si>
  <si>
    <t>qRRZI4jRT+C07auqWmBr8w</t>
  </si>
  <si>
    <t>DUKHCONP1AGNSP005000</t>
  </si>
  <si>
    <t>7Jdt7KdMQ9GJgxBKaGNZSg</t>
  </si>
  <si>
    <t>DUKHCONP1AGNSP002100</t>
  </si>
  <si>
    <t>kXHzANrFSEa8s0EAYaPGaQ</t>
  </si>
  <si>
    <t>DUKHCONP1AGNSP002200</t>
  </si>
  <si>
    <t>F9F8dl4gQFOKF8dZutdsMg</t>
  </si>
  <si>
    <t>DUKHCONP1AGNSP002300</t>
  </si>
  <si>
    <t>rFCEaIEeQGqiIu/8FyYXXQ</t>
  </si>
  <si>
    <t>NdEYf1DMFUuZ6s1akbRJ+A</t>
  </si>
  <si>
    <t>DUKHCONP1AGNSP002400</t>
  </si>
  <si>
    <t>cPtXmCoETe+jPzkLbQtPcg</t>
  </si>
  <si>
    <t>CeTNX/h3PkyHhgVT4OipZw</t>
  </si>
  <si>
    <t>DUKHCONP1AGNSP002500</t>
  </si>
  <si>
    <t>p6WLTUMaRBCgpjtgEEhB1Q</t>
  </si>
  <si>
    <t>GenXSjxaLke8f4XSY6yRnQ</t>
  </si>
  <si>
    <t>DUKHCONP1AZ2WEEX5040</t>
  </si>
  <si>
    <t>H1SOYp2JQc6I+u/0TRfpAw</t>
  </si>
  <si>
    <t>DUKHCONP1AZ2WEEX5045</t>
  </si>
  <si>
    <t>acwSLkwXQEK8uuRpaLyV3A</t>
  </si>
  <si>
    <t>DUKHCONP1AZ2WEEX5050</t>
  </si>
  <si>
    <t>5N+wKHoCTYeLg4eEVprqBA</t>
  </si>
  <si>
    <t>DUKHCONP1AZ2WEEX5060</t>
  </si>
  <si>
    <t>rBhsyAIwSQO0Z9Ztz1nRFw</t>
  </si>
  <si>
    <t>DUKHCONP1AZ2WEEX5065</t>
  </si>
  <si>
    <t>tGwa5kuHTW6LsNGovuEb/w</t>
  </si>
  <si>
    <t>DUKHCONP1AZ2WEEX5030</t>
  </si>
  <si>
    <t>oht2MC1kQK6/E2uob3IBtg</t>
  </si>
  <si>
    <t>DUKHCONP1AZ2WEEX5035</t>
  </si>
  <si>
    <t>/elU3VzRQW2G3peWiZ2Ivw</t>
  </si>
  <si>
    <t>DUKHCONP1AZ2HDEX5090</t>
  </si>
  <si>
    <t>0e3UdiivRi2N5tOnotrVSQ</t>
  </si>
  <si>
    <t>DUKHCONP1AZ2HDEX5095</t>
  </si>
  <si>
    <t>SB6tHQVQQf+K2SD4u2TkEA</t>
  </si>
  <si>
    <t>DUKHCONP1AZ2HDEX5100</t>
  </si>
  <si>
    <t>GSIyAxXoRbW3KmT0BbxENw</t>
  </si>
  <si>
    <t>DUKHCONP1AZ2SLEX5105</t>
  </si>
  <si>
    <t>Vef9KdX1SDy/kggmxcn8Yg</t>
  </si>
  <si>
    <t>DUKHCONP1AZ2SLEX5110</t>
  </si>
  <si>
    <t>SGIPnsycRhellwmkCk7RIQ</t>
  </si>
  <si>
    <t>DUKHCONP1AZ2MSEX5015</t>
  </si>
  <si>
    <t>z8v5T11UQhy+/VEP3WVsjg</t>
  </si>
  <si>
    <t>DUKHCONP1AZ2MSEX5000</t>
  </si>
  <si>
    <t>wEQQtZ+LS4uIkDy6IbmRGw</t>
  </si>
  <si>
    <t>DUKHCONP1AZ2MSEX5005</t>
  </si>
  <si>
    <t>DUKHCONP1AZ2MSEX5010</t>
  </si>
  <si>
    <t>zZNU2q3uT5KPiI8rcn6ajg</t>
  </si>
  <si>
    <t>DUKHCONP1AZ2MSEX5335</t>
  </si>
  <si>
    <t>UvtO1ZuXS/mu8f5pyDPeug</t>
  </si>
  <si>
    <t>DUKHCONP1AZ2MSEX5020</t>
  </si>
  <si>
    <t>pGtVjLEDQFK7z/8OC8/M9A</t>
  </si>
  <si>
    <t>DUKHCONP1AZ2MSEX5025</t>
  </si>
  <si>
    <t>SjU4tqbTTO2ieHR5bg0+bw</t>
  </si>
  <si>
    <t>DUKHCONP1AZ2ARRF3600</t>
  </si>
  <si>
    <t>cLs70s6sSBWj8URE0qVgtw</t>
  </si>
  <si>
    <t>DUKHCONP1AZ2ARRF3605</t>
  </si>
  <si>
    <t>KcqxzGIYS5W6FR1Ata9Jcg</t>
  </si>
  <si>
    <t>DUKHCONP1AZ2ARRF3610</t>
  </si>
  <si>
    <t>Po+6rInCTtyB8ovQ3Tn14w</t>
  </si>
  <si>
    <t>DUKHCONP1AZ2ARRF3695</t>
  </si>
  <si>
    <t>qPaelL5GTDOPu9JFzcHRaA</t>
  </si>
  <si>
    <t>DUKHCONP1AZ2ARRF3620</t>
  </si>
  <si>
    <t>1AGLDYyRQv2PAIxLKWefAA</t>
  </si>
  <si>
    <t>DUKHCONP1AZ2ARFF3380</t>
  </si>
  <si>
    <t>Rsvk7PV8TAWl4auMsk5qdQ</t>
  </si>
  <si>
    <t>DUKHCONP1AZ2ARFF3375</t>
  </si>
  <si>
    <t>urDnAFouTFi9fgxOL+09/w</t>
  </si>
  <si>
    <t>DUKHCONP1AZ2ARFF3390</t>
  </si>
  <si>
    <t>eBO+ybJ7Tq+eFRbtDS4lig</t>
  </si>
  <si>
    <t>DUKHCONP1AZ2ARFF3385</t>
  </si>
  <si>
    <t>42pfzH0uRkC79rjypJmp+w</t>
  </si>
  <si>
    <t>DUKHCONP1AZ2ARFF3395</t>
  </si>
  <si>
    <t>DUKHCONP1AZ2ARFF3300</t>
  </si>
  <si>
    <t>9gqFSYTlQZ2uJPiu+boXsw</t>
  </si>
  <si>
    <t>DUKHCONP1AZ2ARFF3305</t>
  </si>
  <si>
    <t>2v/Tgy8PTgi5DgLPmFSaPw</t>
  </si>
  <si>
    <t>DUKHCONP1AZ2ARFF3310</t>
  </si>
  <si>
    <t>dvj4OLHkR8O2YKVfppyz1w</t>
  </si>
  <si>
    <t>DUKHCONP1AZ2ARFF3315</t>
  </si>
  <si>
    <t>8xVJuBOiRZGVcrCq5u8hJw</t>
  </si>
  <si>
    <t>DUKHCONP1AZ2ARFF3330</t>
  </si>
  <si>
    <t>J5V0OW4lQy2k8Bz93BDHhA</t>
  </si>
  <si>
    <t>DUKHCONP1AZ2ARFF3320</t>
  </si>
  <si>
    <t>RNQ2WEUGRaGOjPJXzsMcuw</t>
  </si>
  <si>
    <t>DUKHCONP1AZ2ARFF3325</t>
  </si>
  <si>
    <t>8GjI9lq2QKuWYUE/E7egfQ</t>
  </si>
  <si>
    <t>DUKHCONP1AZ2ARFF3335</t>
  </si>
  <si>
    <t>6aYUOz36SmyGZf0jbw3H3g</t>
  </si>
  <si>
    <t>DUKHCONP1AZ2ARFF3350</t>
  </si>
  <si>
    <t>zLP+nmqCSqCbIthTn6KNMg</t>
  </si>
  <si>
    <t>DUKHCONP1AZ2ARFF3345</t>
  </si>
  <si>
    <t>3/y9fiI2Tx6U0tt5dvlPtA</t>
  </si>
  <si>
    <t>DUKHCONP1AZ2ARFF3360</t>
  </si>
  <si>
    <t>GzUKK9fPSZW7ai8D6nKS4g</t>
  </si>
  <si>
    <t>DUKHCONP1AZ2ARFF3365</t>
  </si>
  <si>
    <t>10bYMOb9TLaEiTCvZn7VvQ</t>
  </si>
  <si>
    <t>DUKHCONP1AZ2ARFF3370</t>
  </si>
  <si>
    <t>h9v6WdX7SxKxQRuU5OLU7w</t>
  </si>
  <si>
    <t>DUKHCONP1AZ2ARGF3090</t>
  </si>
  <si>
    <t>m9bqGruYThijurFnYPguGA</t>
  </si>
  <si>
    <t>DUKHCONP1AZ2ARGF3085</t>
  </si>
  <si>
    <t>2pDM//H3S9qrDwvdvR87FA</t>
  </si>
  <si>
    <t>DUKHCONP1AZ2ARGF3095</t>
  </si>
  <si>
    <t>TLH7XdPwR3ODSOr+lyPeYg</t>
  </si>
  <si>
    <t>DUKHCONP1AZ2ARGF3000</t>
  </si>
  <si>
    <t>IKhkuWgUSb60M1S8c5zocQ</t>
  </si>
  <si>
    <t>DUKHCONP1AZ2ARGF3005</t>
  </si>
  <si>
    <t>GSqJRMTATHCZC32TF5ZS8A</t>
  </si>
  <si>
    <t>DUKHCONP1AZ2ARGF3010</t>
  </si>
  <si>
    <t>BeytolVaRM2wuaMqS0ccTw</t>
  </si>
  <si>
    <t>DUKHCONP1AZ2ARGF3015</t>
  </si>
  <si>
    <t>viYclvvfQUCBPAqt3+Ppzw</t>
  </si>
  <si>
    <t>DUKHCONP1AZ2ARGF3030</t>
  </si>
  <si>
    <t>bTwcJpkuQEqxYs07QQCrnA</t>
  </si>
  <si>
    <t>DUKHCONP1AZ2ARGF3020</t>
  </si>
  <si>
    <t>vW/wjGCNRl2kj+WCMWRkfw</t>
  </si>
  <si>
    <t>DUKHCONP1AZ2ARGF3025</t>
  </si>
  <si>
    <t>TfsA/5dLRmatoCC9UpyCgg</t>
  </si>
  <si>
    <t>DUKHCONP1AZ2ARGF3040</t>
  </si>
  <si>
    <t>DAwayWuaQO6j+kq9acdNyA</t>
  </si>
  <si>
    <t>DUKHCONP1AZ2ARGF3035</t>
  </si>
  <si>
    <t>JZRn+d+yS6yFcvc9kFRJHA</t>
  </si>
  <si>
    <t>DUKHCONP1AZ2ARGF3050</t>
  </si>
  <si>
    <t>OnGzn8n3TIK6c3Wxe/epSA</t>
  </si>
  <si>
    <t>DUKHCONP1AZ2ARGF3045</t>
  </si>
  <si>
    <t>MOa5x9dLTuGEeG237k9qXQ</t>
  </si>
  <si>
    <t>DUKHCONP1AZ2ARGF3055</t>
  </si>
  <si>
    <t>Cbnnqu3aTGaDc18S+xRWZg</t>
  </si>
  <si>
    <t>DUKHCONP1AZ2ARGF3060</t>
  </si>
  <si>
    <t>pB6Kwq8RQKWODqZEk0m6sQ</t>
  </si>
  <si>
    <t>DUKHCONP1AZ2ARGF3065</t>
  </si>
  <si>
    <t>942ij9h2R1ihdK4Xrm8xBw</t>
  </si>
  <si>
    <t>DUKHCONP1AZ2ARGF3070</t>
  </si>
  <si>
    <t>ST9I8ln6R52yAkceeZcaEA</t>
  </si>
  <si>
    <t>DUKHCONP1AZ2ARGF3080</t>
  </si>
  <si>
    <t>pxdFkGo9RW+2NcOhe2WAiQ</t>
  </si>
  <si>
    <t>DUKHCONP1AZ2ARGF3075</t>
  </si>
  <si>
    <t>AZD7outmQCuULcsxZvaCPg</t>
  </si>
  <si>
    <t>DUKHCONP1AZ2AREL3665</t>
  </si>
  <si>
    <t>fUPz3flCT2egmIHYcozj0g</t>
  </si>
  <si>
    <t>DUKHCONP1AZ2AREL3670</t>
  </si>
  <si>
    <t>vyHtos3BQiWqK85ldAj0Pg</t>
  </si>
  <si>
    <t>DUKHCONP1AZ2AREL3680</t>
  </si>
  <si>
    <t>VTkX/f/+RMG/zb+Vq68mCA</t>
  </si>
  <si>
    <t>DUKHCONP1AZ2ARRF3630</t>
  </si>
  <si>
    <t>NB1i5z3RSR+SeBTkC2a1gw</t>
  </si>
  <si>
    <t>DUKHCONP1AZ2ARRF3635</t>
  </si>
  <si>
    <t>VNeMy90rRB29NUd4rI8BqQ</t>
  </si>
  <si>
    <t>DUKHCONP1AZ2ARRF3640</t>
  </si>
  <si>
    <t>p57AidToR7GSjwbmX4wewQ</t>
  </si>
  <si>
    <t>DUKHCONP1AZ2ARRF3645</t>
  </si>
  <si>
    <t>TlQRPhasRl6WcGd2j0hD0w</t>
  </si>
  <si>
    <t>DUKHCONP1AZ2ARRF3655</t>
  </si>
  <si>
    <t>dfcFugLqSrKEZvND4aqTGQ</t>
  </si>
  <si>
    <t>DUKHCONP1AZ2ARRF3650</t>
  </si>
  <si>
    <t>VrthGYTxSIOgCbadQT1WGw</t>
  </si>
  <si>
    <t>DUKHCONP1AZ2ARRF3660</t>
  </si>
  <si>
    <t>VrI2O60FReCXXg7RZO7LZQ</t>
  </si>
  <si>
    <t>DUKHCONP1AZ2ACTC8000</t>
  </si>
  <si>
    <t>nPIZyY+TS3aag8pfT5NUfw</t>
  </si>
  <si>
    <t>DUKHCONP1AZ2ELTC8010</t>
  </si>
  <si>
    <t>r5u4fjV9QOatei0Z0RHUkQ</t>
  </si>
  <si>
    <t>DUKHCONP1AZ2PLTC8005</t>
  </si>
  <si>
    <t>oH2dcHNgRKWpJQrZFDORww</t>
  </si>
  <si>
    <t>DUKHCONP1AZ2ELRF4070</t>
  </si>
  <si>
    <t>SaW8iPwIQ2Kd0b/ThOUFyw</t>
  </si>
  <si>
    <t>DUKHCONP1AZ2ELRF4075</t>
  </si>
  <si>
    <t>X1utrzVdSPqFDoZ4S5OdPw</t>
  </si>
  <si>
    <t>DUKHCONP1AZ2ELFF4035</t>
  </si>
  <si>
    <t>oxiiNPJbQRSa2inTIQwO6g</t>
  </si>
  <si>
    <t>DUKHCONP1AZ2ELFF4040</t>
  </si>
  <si>
    <t>tv6FwpIuQDSbEfJ5A+brVA</t>
  </si>
  <si>
    <t>DUKHCONP1AZ2ELFF4045</t>
  </si>
  <si>
    <t>cgT7XPp/RzS0Me82R8mACQ</t>
  </si>
  <si>
    <t>DUKHCONP1AZ2ELFF4060</t>
  </si>
  <si>
    <t>rF8U28eEQEaxgG/37B8KzQ</t>
  </si>
  <si>
    <t>DUKHCONP1AZ2ELFF4065</t>
  </si>
  <si>
    <t>OVnRcxjgSkKtxXALuH37yg</t>
  </si>
  <si>
    <t>DUKHCONP1AZ2ELFF4055</t>
  </si>
  <si>
    <t>Ld6zt53XTmWou2jhyy1cMA</t>
  </si>
  <si>
    <t>DUKHCONP1AZ2ELFF4050</t>
  </si>
  <si>
    <t>ou2L75v+SfSfylfBQ4gHXg</t>
  </si>
  <si>
    <t>DUKHCONP1AZ2ELGF4000</t>
  </si>
  <si>
    <t>NZOlQmYfSuSH+H7Ss0+2Yg</t>
  </si>
  <si>
    <t>DUKHCONP1AZ2ELGF4005</t>
  </si>
  <si>
    <t>/PRMZINsQzu+99hi9PndHQ</t>
  </si>
  <si>
    <t>DUKHCONP1AZ2ELGF4010</t>
  </si>
  <si>
    <t>3Ysmt6UdRTWAUbvFJnu++g</t>
  </si>
  <si>
    <t>DUKHCONP1AZ2ELGF4020</t>
  </si>
  <si>
    <t>tH7rtiecQRySBcgfKmL9PA</t>
  </si>
  <si>
    <t>DUKHCONP1AZ2ELGF4025</t>
  </si>
  <si>
    <t>Dpt10zMdRGC1xVoBkMm35w</t>
  </si>
  <si>
    <t>DUKHCONP1AZ2ELGF4015</t>
  </si>
  <si>
    <t>JCmeigPnRbqDSrJFzxiYmA</t>
  </si>
  <si>
    <t>DUKHCONP1AZ2ELGF4030</t>
  </si>
  <si>
    <t>FRHf6aTcSEmE8FVzSsm9EQ</t>
  </si>
  <si>
    <t>DUKHCONP1AZ2ACRF4630</t>
  </si>
  <si>
    <t>zZcXvnzLQOOHaCeqtG26gA</t>
  </si>
  <si>
    <t>DUKHCONP1AZ2ACRF4635</t>
  </si>
  <si>
    <t>XtlR67hEQP+Gsk48o0C+mg</t>
  </si>
  <si>
    <t>DUKHCONP1AZ2ACGF4600</t>
  </si>
  <si>
    <t>3NaLkpl9Re+6V6vwyAjVYA</t>
  </si>
  <si>
    <t>DUKHCONP1AZ2ACGF4605</t>
  </si>
  <si>
    <t>FRRxGbIWQiOZeu8T66os9A</t>
  </si>
  <si>
    <t>DUKHCONP1AZ2ACGF4610</t>
  </si>
  <si>
    <t>HqvZUQF6QgOa8lHjoqgOiQ</t>
  </si>
  <si>
    <t>DUKHCONP1AZ2ACFF4615</t>
  </si>
  <si>
    <t>NNZbcqFDQk2HPg2PKYWRtQ</t>
  </si>
  <si>
    <t>DUKHCONP1AZ2ACFF4620</t>
  </si>
  <si>
    <t>0oTl4muJSXWhei+wnb14rg</t>
  </si>
  <si>
    <t>DUKHCONP1AZ2ACFF4625</t>
  </si>
  <si>
    <t>igXnBNrlQZKeV730snaQdg</t>
  </si>
  <si>
    <t>DUKHCONP1AZ2PLRF4345</t>
  </si>
  <si>
    <t>cUl5dueMS9KmJ0YJhedgWw</t>
  </si>
  <si>
    <t>DUKHCONP1AZ2PLRF4350</t>
  </si>
  <si>
    <t>ovVqQAOXRHmog/P1c/2X8Q</t>
  </si>
  <si>
    <t>DUKHCONP1AZ2PLRF4355</t>
  </si>
  <si>
    <t>btm3CoM2RFOS8vc4dZgSFA</t>
  </si>
  <si>
    <t>DUKHCONP1AZ2PLFF4325</t>
  </si>
  <si>
    <t>qcZkDzVoTXqck0BCkyK1OA</t>
  </si>
  <si>
    <t>DUKHCONP1AZ2PLFF4330</t>
  </si>
  <si>
    <t>A9gz26L7TG2MokYWFT+mqw</t>
  </si>
  <si>
    <t>DUKHCONP1AZ2PLFF4335</t>
  </si>
  <si>
    <t>uuQw/8PkSQq2ZbSqjMkavQ</t>
  </si>
  <si>
    <t>DUKHCONP1AZ2PLFF4340</t>
  </si>
  <si>
    <t>iY+6vJ3dT06k8n1OBTvgcw</t>
  </si>
  <si>
    <t>DUKHCONP1AZ2PLGF4305</t>
  </si>
  <si>
    <t>2dXBipqES42Zw06srBkxZw</t>
  </si>
  <si>
    <t>DUKHCONP1AZ2PLGF4310</t>
  </si>
  <si>
    <t>4NnnGOz2REWQJqIoeJFt6A</t>
  </si>
  <si>
    <t>DUKHCONP1AZ2PLGF4315</t>
  </si>
  <si>
    <t>5BLJgGreTf6HLSSlPZXRyg</t>
  </si>
  <si>
    <t>DUKHCONP1AZ2PLGF4320</t>
  </si>
  <si>
    <t>oMXxLn+6QhuuUKnpSbko+w</t>
  </si>
  <si>
    <t>DUKHCONP1AZ2PLUG4300</t>
  </si>
  <si>
    <t>c8loucv9QIyor15fNLCswg</t>
  </si>
  <si>
    <t>DUKHCONP1AZ2STRF2040</t>
  </si>
  <si>
    <t>eAzBLATiRs28TEbM+Jc+0A</t>
  </si>
  <si>
    <t>DUKHCONP1AZ2STRF2045</t>
  </si>
  <si>
    <t>ap3J+vtWSoS2G1IS20o2Cw</t>
  </si>
  <si>
    <t>DUKHCONP1AZ2STRF2050</t>
  </si>
  <si>
    <t>oor9vev+QRymCDpRR5bRfA</t>
  </si>
  <si>
    <t>DUKHCONP1AZ2STRF2055</t>
  </si>
  <si>
    <t>GQ+7QZmhQV6bl3CnS6YkTA</t>
  </si>
  <si>
    <t>DUKHCONP1AZ2STRF2060</t>
  </si>
  <si>
    <t>nV30GpiNTau8LRgh73QMBQ</t>
  </si>
  <si>
    <t>DUKHCONP1AZ2STRF2065</t>
  </si>
  <si>
    <t>MVhyihdWRbWisNKDn5t/rA</t>
  </si>
  <si>
    <t>DUKHCONP1AZ2STFF2020</t>
  </si>
  <si>
    <t>jLGBmmBuQGOXnMxIxTDISw</t>
  </si>
  <si>
    <t>DUKHCONP1AZ2STFF2025</t>
  </si>
  <si>
    <t>gbM3x+M/Q5WWC691+1g72A</t>
  </si>
  <si>
    <t>DUKHCONP1AZ2STFF2030</t>
  </si>
  <si>
    <t>q0X3TZBFTYmd0k9j0Z7zqA</t>
  </si>
  <si>
    <t>DUKHCONP1AZ2STFF2035</t>
  </si>
  <si>
    <t>cZD5uBOyQv26Nx0XewUAYw</t>
  </si>
  <si>
    <t>DUKHCONP1AZ2STGF2000</t>
  </si>
  <si>
    <t>UZC+nqzDTQaSPHoZ30Db3w</t>
  </si>
  <si>
    <t>DUKHCONP1AZ2STGF2005</t>
  </si>
  <si>
    <t>THsUvl2mR8KZv/jddwG1UQ</t>
  </si>
  <si>
    <t>DUKHCONP1AZ2STGF2010</t>
  </si>
  <si>
    <t>6E7rL7HGS7u3waXqu4KXvg</t>
  </si>
  <si>
    <t>DUKHCONP1AZ2STGF2015</t>
  </si>
  <si>
    <t>pDK90rPcSJKzyfSwfCHnEw</t>
  </si>
  <si>
    <t>DUKHCONP1AZ2STUG1015</t>
  </si>
  <si>
    <t>vSq2WQ58QEGJDJxDH92axg</t>
  </si>
  <si>
    <t>DUKHCONP1AZ2STUG1020</t>
  </si>
  <si>
    <t>GbavQCDSTyeDRDJWIRR2lg</t>
  </si>
  <si>
    <t>DUKHCONP1AZ2STUG1025</t>
  </si>
  <si>
    <t>K+ra7NupT3ac/YpUiQKdXA</t>
  </si>
  <si>
    <t>DUKHCONP1AZ2STUG1030</t>
  </si>
  <si>
    <t>BAKRg0w2Toi23lHqAJh/Yg</t>
  </si>
  <si>
    <t>DUKHCONP1AZ2STUG1035</t>
  </si>
  <si>
    <t>jeM5CRGZR2SIRXXlN+Fyug</t>
  </si>
  <si>
    <t>DUKHCONP1AZ2STUG1040</t>
  </si>
  <si>
    <t>vSDBJenRSvOEHEEd+1Kgng</t>
  </si>
  <si>
    <t>DUKHCONP1AZ2STUG1045</t>
  </si>
  <si>
    <t>Df2gypEbSPaSGIN+VyvY5g</t>
  </si>
  <si>
    <t>DUKHCONP1AZ2STUG1010</t>
  </si>
  <si>
    <t>66ynmllSQS2Fr7V1QVeg9A</t>
  </si>
  <si>
    <t>DUKHCONP1AZ2STUG1000</t>
  </si>
  <si>
    <t>eYZK1Aa6Ro+aFt3z6Iayeg</t>
  </si>
  <si>
    <t>DUKHCONP1AZ2STUG1005</t>
  </si>
  <si>
    <t>JyX6O4RITMeGXG9QQt7gsg</t>
  </si>
  <si>
    <t>DUKHCONP1AZ3STUG1000</t>
  </si>
  <si>
    <t>f0GndhlhQUmJy3on4ISgjQ</t>
  </si>
  <si>
    <t>DUKHCONP1AZ3STUG1005</t>
  </si>
  <si>
    <t>PSvMdeGvSnCp5A5Y7vN0AQ</t>
  </si>
  <si>
    <t>DUKHCONP1AZ3STUG1010</t>
  </si>
  <si>
    <t>3dZ/XnOgRnyJ5w2YppqxtQ</t>
  </si>
  <si>
    <t>DUKHCONP1AZ3STUG1015</t>
  </si>
  <si>
    <t>legGpvCWTx6IeN4FKvFJpw</t>
  </si>
  <si>
    <t>DUKHCONP1AZ3STUG1020</t>
  </si>
  <si>
    <t>jUJz4uehQPaWtK/d0a+z8g</t>
  </si>
  <si>
    <t>DUKHCONP1AZ3STUG1025</t>
  </si>
  <si>
    <t>P2/1/MmmTqS19Z0RQjTZ8Q</t>
  </si>
  <si>
    <t>DUKHCONP1AZ3STUG1030</t>
  </si>
  <si>
    <t>fK2HChL4SdeUYbp2JPNqIw</t>
  </si>
  <si>
    <t>DUKHCONP1AZ3STUG1035</t>
  </si>
  <si>
    <t>4zz7e9/fTyuWv46EpxPf1g</t>
  </si>
  <si>
    <t>DUKHCONP1AZ3STUG1040</t>
  </si>
  <si>
    <t>bVaS04BjRFmgit2DP7S0dA</t>
  </si>
  <si>
    <t>DUKHCONP1AZ3STUG1045</t>
  </si>
  <si>
    <t>zS8nUAaiQLmrwJ5B3a1kfA</t>
  </si>
  <si>
    <t>DUKHCONP1AZ3STRF2040</t>
  </si>
  <si>
    <t>7S0qxzI6SRShCBTA8BwG4Q</t>
  </si>
  <si>
    <t>DUKHCONP1AZ3STRF2045</t>
  </si>
  <si>
    <t>WbDdnzxJQP6nSTUVHWwNLQ</t>
  </si>
  <si>
    <t>DUKHCONP1AZ3STRF2050</t>
  </si>
  <si>
    <t>ibAqghLPSRClBZDfSFIR7Q</t>
  </si>
  <si>
    <t>DUKHCONP1AZ3STRF2055</t>
  </si>
  <si>
    <t>CicNjThQSQi6hdP7n04Xag</t>
  </si>
  <si>
    <t>DUKHCONP1AZ3STRF2060</t>
  </si>
  <si>
    <t>D3XTaNI+T9KeihM5s4lC1A</t>
  </si>
  <si>
    <t>DUKHCONP1AZ3STRF2065</t>
  </si>
  <si>
    <t>clIKHav5TLaOBiteWgbxjQ</t>
  </si>
  <si>
    <t>DUKHCONP1AZ3STGF2000</t>
  </si>
  <si>
    <t>MwqncgrZSXGb01zqODyV5w</t>
  </si>
  <si>
    <t>DUKHCONP1AZ3STGF2005</t>
  </si>
  <si>
    <t>HZXVw5YpT4CeogpjBdqj2g</t>
  </si>
  <si>
    <t>DUKHCONP1AZ3STGF2010</t>
  </si>
  <si>
    <t>6jjumV9NSRqiC+GtZWIhYQ</t>
  </si>
  <si>
    <t>DUKHCONP1AZ3STGF2015</t>
  </si>
  <si>
    <t>DUKHCONP1AZ3STFF2020</t>
  </si>
  <si>
    <t>RPkq4U0tRsyQhYZ5aFjtlw</t>
  </si>
  <si>
    <t>DUKHCONP1AZ3STFF2025</t>
  </si>
  <si>
    <t>vo5RZvEqSQaUHXhwht0X5A</t>
  </si>
  <si>
    <t>DUKHCONP1AZ3STFF2030</t>
  </si>
  <si>
    <t>lBjLcWYAR82aQI/o0NUGAw</t>
  </si>
  <si>
    <t>DUKHCONP1AZ3STFF2035</t>
  </si>
  <si>
    <t>LIA/6jECQ1Wc+GMzX+c+2g</t>
  </si>
  <si>
    <t>DUKHCONP1AZ3AREL3665</t>
  </si>
  <si>
    <t>t0/46MMQSUOAZDJnXB03Mg</t>
  </si>
  <si>
    <t>DUKHCONP1AZ3AREL3670</t>
  </si>
  <si>
    <t>6A2JbepeRZG8ZWDMDOvJWw</t>
  </si>
  <si>
    <t>DUKHCONP1AZ3AREL3680</t>
  </si>
  <si>
    <t>cL63jDpMS+yOZ++27nC6mw</t>
  </si>
  <si>
    <t>DUKHCONP1AZ3ARRF3630</t>
  </si>
  <si>
    <t>njWCYo4wRc+wvDE1PgRhnw</t>
  </si>
  <si>
    <t>DUKHCONP1AZ3ARRF3635</t>
  </si>
  <si>
    <t>1kHXv0d7TQqfK9V4an+vLA</t>
  </si>
  <si>
    <t>DUKHCONP1AZ3ARRF3640</t>
  </si>
  <si>
    <t>46rc+s2fQk6a5krJ8V6GuA</t>
  </si>
  <si>
    <t>DUKHCONP1AZ3ARRF3645</t>
  </si>
  <si>
    <t>9p79RJzLQ0GKcafbYX/t+g</t>
  </si>
  <si>
    <t>DUKHCONP1AZ3ARRF3655</t>
  </si>
  <si>
    <t>VweBzl+tRceH9f0RTIOyxQ</t>
  </si>
  <si>
    <t>DUKHCONP1AZ3ARRF3650</t>
  </si>
  <si>
    <t>QxzVevPqSD+uxgVBiSvMgw</t>
  </si>
  <si>
    <t>DUKHCONP1AZ3ARRF3660</t>
  </si>
  <si>
    <t>7C6RGnuwTb6ML6DM5LgVkQ</t>
  </si>
  <si>
    <t>DUKHCONP1AZ3ARGF3025</t>
  </si>
  <si>
    <t>LSwdlxKeRWS7Aau7cefQPA</t>
  </si>
  <si>
    <t>DUKHCONP1AZ3ARGF3040</t>
  </si>
  <si>
    <t>ceL1HmuzRnCVoFJ6tfAkIg</t>
  </si>
  <si>
    <t>DUKHCONP1AZ3ARGF3035</t>
  </si>
  <si>
    <t>f27O1Ig9TtCPVEGexGkDhQ</t>
  </si>
  <si>
    <t>DUKHCONP1AZ3ARGF3050</t>
  </si>
  <si>
    <t>Z6ruhnmfQm6Ki1iIPBmafQ</t>
  </si>
  <si>
    <t>DUKHCONP1AZ3ARGF3045</t>
  </si>
  <si>
    <t>m9Mbm6oSTiiBl7kCFS5dVQ</t>
  </si>
  <si>
    <t>DUKHCONP1AZ3ARGF3055</t>
  </si>
  <si>
    <t>YPbzuWxjQFCZ0Mvz06QAqQ</t>
  </si>
  <si>
    <t>DUKHCONP1AZ3ARGF3060</t>
  </si>
  <si>
    <t>i0Cdh7OGR0ucF1d4zKljaw</t>
  </si>
  <si>
    <t>DUKHCONP1AZ3ARGF3065</t>
  </si>
  <si>
    <t>t8Xgxqu6TTKfVyXOJf82cQ</t>
  </si>
  <si>
    <t>DUKHCONP1AZ3ARGF3070</t>
  </si>
  <si>
    <t>ljGjp+SuTBmAz9JTRT/gVw</t>
  </si>
  <si>
    <t>DUKHCONP1AZ3ARGF3080</t>
  </si>
  <si>
    <t>1rvKAiAyRsi6Y1VjiZ9M3A</t>
  </si>
  <si>
    <t>DUKHCONP1AZ3ARGF3075</t>
  </si>
  <si>
    <t>Lb/FxKVPRQuDgJSqBC9UXA</t>
  </si>
  <si>
    <t>DUKHCONP1AZ3ARGF3090</t>
  </si>
  <si>
    <t>pmcfdz52Sk+oHVUIn9DqeQ</t>
  </si>
  <si>
    <t>DUKHCONP1AZ3ARGF3085</t>
  </si>
  <si>
    <t>iHipci0vR6uCsSTum8ixfg</t>
  </si>
  <si>
    <t>DUKHCONP1AZ3ARGF3095</t>
  </si>
  <si>
    <t>lgP+2xXCTF2HNIF6yYNuuQ</t>
  </si>
  <si>
    <t>DUKHCONP1AZ3ARGF3000</t>
  </si>
  <si>
    <t>h2nFfkEHSfGNbLi3FzDFeg</t>
  </si>
  <si>
    <t>DUKHCONP1AZ3ARGF3005</t>
  </si>
  <si>
    <t>woqe1MgSSkGD9OoLvztaTw</t>
  </si>
  <si>
    <t>DUKHCONP1AZ3ARGF3010</t>
  </si>
  <si>
    <t>UcypIqBVTg+YNjS9uN81yQ</t>
  </si>
  <si>
    <t>DUKHCONP1AZ3ARGF3015</t>
  </si>
  <si>
    <t>HQ9aqwobSqa77otqCdt2Hw</t>
  </si>
  <si>
    <t>DUKHCONP1AZ3ARGF3030</t>
  </si>
  <si>
    <t>5iySJ/6bQJe0utRB9mg7Qw</t>
  </si>
  <si>
    <t>DUKHCONP1AZ3ARGF3020</t>
  </si>
  <si>
    <t>5Hu98b8bS6K/YrS4Doa4yQ</t>
  </si>
  <si>
    <t>DUKHCONP1AZ3ARFF3300</t>
  </si>
  <si>
    <t>MGLJ8G1MQYmQNbMCpYJXTg</t>
  </si>
  <si>
    <t>DUKHCONP1AZ3ARFF3305</t>
  </si>
  <si>
    <t>bnCoacqRSQmiPSiiCxXj8Q</t>
  </si>
  <si>
    <t>DUKHCONP1AZ3ARFF3310</t>
  </si>
  <si>
    <t>3O6vLtO6SYSACY9/Na45qw</t>
  </si>
  <si>
    <t>DUKHCONP1AZ3ARFF3315</t>
  </si>
  <si>
    <t>WUO/qhzpTNKgclKCoF6iqg</t>
  </si>
  <si>
    <t>DUKHCONP1AZ3ARFF3330</t>
  </si>
  <si>
    <t>7Ap1GIN1SJqPYb1xjb5CHQ</t>
  </si>
  <si>
    <t>DUKHCONP1AZ3ARFF3320</t>
  </si>
  <si>
    <t>pGyiWFq1TpGYGll2CGUDwQ</t>
  </si>
  <si>
    <t>DUKHCONP1AZ3ARFF3325</t>
  </si>
  <si>
    <t>yOjvNohqT2CHlp2RC3T1Kg</t>
  </si>
  <si>
    <t>DUKHCONP1AZ3ARFF3335</t>
  </si>
  <si>
    <t>OGKsMg5ZQJO9mp7JBFR1qA</t>
  </si>
  <si>
    <t>DUKHCONP1AZ3ARFF3350</t>
  </si>
  <si>
    <t>eFEJUjwZSO25gEw9TDcOfQ</t>
  </si>
  <si>
    <t>DUKHCONP1AZ3ARFF3345</t>
  </si>
  <si>
    <t>Uu+Tc88iRVyZTlcxBUGXJA</t>
  </si>
  <si>
    <t>DUKHCONP1AZ3ARFF3365</t>
  </si>
  <si>
    <t>53dHMIFgQaubFtKHbddjQw</t>
  </si>
  <si>
    <t>DUKHCONP1AZ3ARFF3370</t>
  </si>
  <si>
    <t>E7LBu9//RH6/SMqsTOiUiw</t>
  </si>
  <si>
    <t>DUKHCONP1AZ3ARFF3380</t>
  </si>
  <si>
    <t>RtBeVJLgS3CHJEvTsf6+AA</t>
  </si>
  <si>
    <t>DUKHCONP1AZ3ARFF3375</t>
  </si>
  <si>
    <t>Xp2js+XMTfuI8zuObJ/sWg</t>
  </si>
  <si>
    <t>DUKHCONP1AZ3ARFF3390</t>
  </si>
  <si>
    <t>NG0uVCuHTgyQFMHx0tSicg</t>
  </si>
  <si>
    <t>DUKHCONP1AZ3ARFF3385</t>
  </si>
  <si>
    <t>oH+uY2d0SjuVGceoTyompQ</t>
  </si>
  <si>
    <t>DUKHCONP1AZ3ARFF3395</t>
  </si>
  <si>
    <t>RkRQitmNRsSl0JfIMIYBXg</t>
  </si>
  <si>
    <t>DUKHCONP1AZ3ARFF3360</t>
  </si>
  <si>
    <t>qzFthlonSb+yesugDJ5viA</t>
  </si>
  <si>
    <t>DUKHCONP1AZ3ARRF3600</t>
  </si>
  <si>
    <t>sQv+DtkMTu2UytwQTvF79w</t>
  </si>
  <si>
    <t>DUKHCONP1AZ3ARRF3605</t>
  </si>
  <si>
    <t>efUO77kQSLWffrEOl7x2MQ</t>
  </si>
  <si>
    <t>DUKHCONP1AZ3ARRF3610</t>
  </si>
  <si>
    <t>aGZpKQmmQj2sVgmzj69NkA</t>
  </si>
  <si>
    <t>DUKHCONP1AZ3ARRF3695</t>
  </si>
  <si>
    <t>yBOaFlKdRwSbzlCRkBvNew</t>
  </si>
  <si>
    <t>DUKHCONP1AZ3ARRF3620</t>
  </si>
  <si>
    <t>5NstjftlS0Gs1SDQOaNKQA</t>
  </si>
  <si>
    <t>DUKHCONP1AZ3PLTC8005</t>
  </si>
  <si>
    <t>l5+sKqnVS+G5xeWjIsIiiA</t>
  </si>
  <si>
    <t>DUKHCONP1AZ3ACTC8000</t>
  </si>
  <si>
    <t>s7yRviuOTHWlu+SnCTSdpw</t>
  </si>
  <si>
    <t>DUKHCONP1AZ3ELTC8010</t>
  </si>
  <si>
    <t>MVQWrZ4qQQCgzp3x5s9DMg</t>
  </si>
  <si>
    <t>DUKHCONP1AZ3SLEX5105</t>
  </si>
  <si>
    <t>ogTYJUkTR8yH75F8YvVXoQ</t>
  </si>
  <si>
    <t>DUKHCONP1AZ3SLEX5110</t>
  </si>
  <si>
    <t>LorwdEcMS5unO01IC6thdA</t>
  </si>
  <si>
    <t>DUKHCONP1AZ3WEEX5030</t>
  </si>
  <si>
    <t>1f/DUqUSQ9y3x9Uo1WnpOA</t>
  </si>
  <si>
    <t>DUKHCONP1AZ3WEEX5035</t>
  </si>
  <si>
    <t>oK0jd3sDRuKwhcXawswCAA</t>
  </si>
  <si>
    <t>DUKHCONP1AZ3WEEX5040</t>
  </si>
  <si>
    <t>dzzVsmnZQPCiGfMEDx7RPg</t>
  </si>
  <si>
    <t>DUKHCONP1AZ3WEEX5045</t>
  </si>
  <si>
    <t>KxGDgC5eRTO1mVeyKiO0vw</t>
  </si>
  <si>
    <t>DUKHCONP1AZ3WEEX5050</t>
  </si>
  <si>
    <t>cKba5tfLQtWokqbPVcfS4g</t>
  </si>
  <si>
    <t>DUKHCONP1AZ3WEEX5060</t>
  </si>
  <si>
    <t>eUynIquCSz6ExsYasJI20g</t>
  </si>
  <si>
    <t>DUKHCONP1AZ3WEEX5065</t>
  </si>
  <si>
    <t>3fcBlnxwSruAbVIZ9uBByw</t>
  </si>
  <si>
    <t>DUKHCONP1AZ3MSEX5020</t>
  </si>
  <si>
    <t>6OMaTgPvTzCWoOJVsNjaiA</t>
  </si>
  <si>
    <t>DUKHCONP1AZ3MSEX5025</t>
  </si>
  <si>
    <t>FugNNy7tRjKAPssIfwdf8g</t>
  </si>
  <si>
    <t>DUKHCONP1AZ3MSEX5015</t>
  </si>
  <si>
    <t>ETD+S7lsRiuNMdq/JYGU5Q</t>
  </si>
  <si>
    <t>DUKHCONP1AZ3MSEX5000</t>
  </si>
  <si>
    <t>ZsCMijFRTtCOywS7/H6FEQ</t>
  </si>
  <si>
    <t>DUKHCONP1AZ3MSEX5005</t>
  </si>
  <si>
    <t>nV4/EnvdRpOUwXL/2iZj1A</t>
  </si>
  <si>
    <t>DUKHCONP1AZ3MSEX5010</t>
  </si>
  <si>
    <t>okd075t9TASPK9283Gw/IA</t>
  </si>
  <si>
    <t>DUKHCONP1AZ3MSEX5335</t>
  </si>
  <si>
    <t>b5Cv+Y7JSRy0ZEOrt/viqQ</t>
  </si>
  <si>
    <t>DUKHCONP1AZ3HDEX5090</t>
  </si>
  <si>
    <t>cwX7FAnATn2pcTCpA0PnLg</t>
  </si>
  <si>
    <t>DUKHCONP1AZ3HDEX5095</t>
  </si>
  <si>
    <t>K8azIyIVRGyU/PNL7TD8ew</t>
  </si>
  <si>
    <t>DUKHCONP1AZ3HDEX5100</t>
  </si>
  <si>
    <t>V7Z1pmvkQ56Urj5ti3YKvw</t>
  </si>
  <si>
    <t>DUKHCONP1AZ3ELGF4010</t>
  </si>
  <si>
    <t>oyyOkLFORJWj4/LYw7mrjg</t>
  </si>
  <si>
    <t>DUKHCONP1AZ3ELGF4020</t>
  </si>
  <si>
    <t>msG97MdyQNWG2+6d4KWmYg</t>
  </si>
  <si>
    <t>DUKHCONP1AZ3ELGF4025</t>
  </si>
  <si>
    <t>8Tvuece+TdiXy0T42xJIsQ</t>
  </si>
  <si>
    <t>DUKHCONP1AZ3ELGF4015</t>
  </si>
  <si>
    <t>hzKZGuIwQW+4f8xIAU9+YA</t>
  </si>
  <si>
    <t>DUKHCONP1AZ3ELGF4030</t>
  </si>
  <si>
    <t>dx9NQ/d2TQeIJqvA0krb1Q</t>
  </si>
  <si>
    <t>DUKHCONP1AZ3ELGF4000</t>
  </si>
  <si>
    <t>QxHIJ5esSSyAbimiDVg+yg</t>
  </si>
  <si>
    <t>DUKHCONP1AZ3ELGF4005</t>
  </si>
  <si>
    <t>9kWcmaUKR5KNMXNFReeyIw</t>
  </si>
  <si>
    <t>DUKHCONP1AZ3ELRF4070</t>
  </si>
  <si>
    <t>IlmxXDN3Qv+f/lsi946a4A</t>
  </si>
  <si>
    <t>DUKHCONP1AZ3ELRF4075</t>
  </si>
  <si>
    <t>DUKHCONP1AZ3ELFF4040</t>
  </si>
  <si>
    <t>Rf3A7PTkQp6NpjiWbqmIig</t>
  </si>
  <si>
    <t>DUKHCONP1AZ3ELFF4045</t>
  </si>
  <si>
    <t>IAJVrwVmTyy6W+cQHVBclQ</t>
  </si>
  <si>
    <t>DUKHCONP1AZ3ELFF4060</t>
  </si>
  <si>
    <t>wxSXO2W4SfWIQqVb/jSqUg</t>
  </si>
  <si>
    <t>DUKHCONP1AZ3ELFF4065</t>
  </si>
  <si>
    <t>6cKOjNteRGWv4IfPrAMeWg</t>
  </si>
  <si>
    <t>DUKHCONP1AZ3ELFF4055</t>
  </si>
  <si>
    <t>fN38jdZaR9utm8ooePe/hA</t>
  </si>
  <si>
    <t>DUKHCONP1AZ3ELFF4050</t>
  </si>
  <si>
    <t>Ksba++FARTyem7k77DKFag</t>
  </si>
  <si>
    <t>DUKHCONP1AZ3ELFF4035</t>
  </si>
  <si>
    <t>vcsgK46IRaGsX2cqZkvkRQ</t>
  </si>
  <si>
    <t>DUKHCONP1AZ3PLRF4345</t>
  </si>
  <si>
    <t>5/MlgPqBSuWjno2sWjrcJA</t>
  </si>
  <si>
    <t>DUKHCONP1AZ3PLRF4350</t>
  </si>
  <si>
    <t>/Ri15V0pR/iuUsbQB6MWZw</t>
  </si>
  <si>
    <t>DUKHCONP1AZ3PLRF4355</t>
  </si>
  <si>
    <t>337PuEDjRUePgcoO6JIhNA</t>
  </si>
  <si>
    <t>DUKHCONP1AZ3PLFF4325</t>
  </si>
  <si>
    <t>BIkFv0sKQaSxDku6p9B5Ew</t>
  </si>
  <si>
    <t>DUKHCONP1AZ3PLFF4330</t>
  </si>
  <si>
    <t>RzxJkot7SJSEt8rZykIr9w</t>
  </si>
  <si>
    <t>DUKHCONP1AZ3PLFF4335</t>
  </si>
  <si>
    <t>MpJHcsjxQUGmjw3LPf5B2g</t>
  </si>
  <si>
    <t>DUKHCONP1AZ3PLFF4340</t>
  </si>
  <si>
    <t>lLMJYWbITSiFTHJM9PJnOQ</t>
  </si>
  <si>
    <t>DUKHCONP1AZ3PLGF4305</t>
  </si>
  <si>
    <t>Z40noL4KTM21HEdG6cmbDQ</t>
  </si>
  <si>
    <t>DUKHCONP1AZ3PLGF4310</t>
  </si>
  <si>
    <t>W7/qFGf/S+2J34zywrXhYw</t>
  </si>
  <si>
    <t>DUKHCONP1AZ3PLGF4315</t>
  </si>
  <si>
    <t>UkSD2bhASqi71Igj1S2kDQ</t>
  </si>
  <si>
    <t>DUKHCONP1AZ3PLGF4320</t>
  </si>
  <si>
    <t>dXKApJAxSdK6ip++Nk4N3g</t>
  </si>
  <si>
    <t>DUKHCONP1AZ3PLUG4300</t>
  </si>
  <si>
    <t>8F9AXm9hTAi/3Cusoj3j6w</t>
  </si>
  <si>
    <t>DUKHCONP1AZ3ACFF4620</t>
  </si>
  <si>
    <t>kCXPPv9USD+T/I8YepcxmA</t>
  </si>
  <si>
    <t>DUKHCONP1AZ3ACFF4625</t>
  </si>
  <si>
    <t>y234jTZVSRGoGzIZBjjxyQ</t>
  </si>
  <si>
    <t>DUKHCONP1AZ3ACFF4615</t>
  </si>
  <si>
    <t>kbDAFAolSlOnXBHDSABpHw</t>
  </si>
  <si>
    <t>DUKHCONP1AZ3ACGF4600</t>
  </si>
  <si>
    <t>zkXQlwtrTBiSRoyDbk6bsQ</t>
  </si>
  <si>
    <t>DUKHCONP1AZ3ACGF4605</t>
  </si>
  <si>
    <t>GSldAfMFSlysqzZ+ucIJLA</t>
  </si>
  <si>
    <t>DUKHCONP1AZ3ACGF4610</t>
  </si>
  <si>
    <t>veMJtz9XRw+EShgd7Kwmqw</t>
  </si>
  <si>
    <t>DUKHCONP1AZ3ACRF4630</t>
  </si>
  <si>
    <t>TmNd697VSHGNwMoC88TEMQ</t>
  </si>
  <si>
    <t>DUKHCONP1AZ3ACRF4635</t>
  </si>
  <si>
    <t>g+vnwV8uQayuce1w2DwK5A</t>
  </si>
  <si>
    <t>DUKHCONP1AZ5SLEX5105</t>
  </si>
  <si>
    <t>BaxbPgDtTx+gXGYJovuDKQ</t>
  </si>
  <si>
    <t>DUKHCONP1AZ5SLEX5110</t>
  </si>
  <si>
    <t>ETlST7MMTQi8wrkJUxAC4w</t>
  </si>
  <si>
    <t>DUKHCONP1AZ5WEEX5030</t>
  </si>
  <si>
    <t>84vRq5OSRCCP+W+rajcBfA</t>
  </si>
  <si>
    <t>DUKHCONP1AZ5WEEX5035</t>
  </si>
  <si>
    <t>CX7TlEzvQGqnYzx3P0fKYg</t>
  </si>
  <si>
    <t>DUKHCONP1AZ5WEEX5040</t>
  </si>
  <si>
    <t>ab1iSuJSRIO0wFsDoeZN1g</t>
  </si>
  <si>
    <t>DUKHCONP1AZ5WEEX5045</t>
  </si>
  <si>
    <t>rn2CUvVCQmymC31gfKiOgA</t>
  </si>
  <si>
    <t>DUKHCONP1AZ5WEEX5050</t>
  </si>
  <si>
    <t>AQ/DJPleSZiBEsmToSTAGQ</t>
  </si>
  <si>
    <t>DUKHCONP1AZ5WEEX5060</t>
  </si>
  <si>
    <t>LZVEX/sjTKy+R0mUNhB7lw</t>
  </si>
  <si>
    <t>DUKHCONP1AZ5WEEX5065</t>
  </si>
  <si>
    <t>pu3mJn8mTj2oGnxiGj0eMg</t>
  </si>
  <si>
    <t>DUKHCONP1AZ5MSEX5020</t>
  </si>
  <si>
    <t>GdTC8aqqTDy9ppiHqxEKpg</t>
  </si>
  <si>
    <t>DUKHCONP1AZ5MSEX5025</t>
  </si>
  <si>
    <t>P2OQDPxgQ/6aanZ2BAuLIg</t>
  </si>
  <si>
    <t>DUKHCONP1AZ5MSEX5015</t>
  </si>
  <si>
    <t>d43R3spNS9+MmGW6QtkFCQ</t>
  </si>
  <si>
    <t>DUKHCONP1AZ5MSEX5000</t>
  </si>
  <si>
    <t>O9xqvp7oQg2oJvEZI3ac2g</t>
  </si>
  <si>
    <t>DUKHCONP1AZ5MSEX5005</t>
  </si>
  <si>
    <t>ggWggXKBTIKRZID+izIuWA</t>
  </si>
  <si>
    <t>DUKHCONP1AZ5MSEX5010</t>
  </si>
  <si>
    <t>H4yiK8bqRoGOjYVTwbmlKw</t>
  </si>
  <si>
    <t>DUKHCONP1AZ5MSEX5335</t>
  </si>
  <si>
    <t>PLtkaqTsTGisiUgCLABIUA</t>
  </si>
  <si>
    <t>DUKHCONP1AZ5HDEX5090</t>
  </si>
  <si>
    <t>FO+QQCk1TZqX5u+kIiCyQA</t>
  </si>
  <si>
    <t>DUKHCONP1AZ5HDEX5095</t>
  </si>
  <si>
    <t>DUKHCONP1AZ5HDEX5100</t>
  </si>
  <si>
    <t>HMynhg7bSJWYzvzJzE+WkA</t>
  </si>
  <si>
    <t>DUKHCONP1AZ5PLTC8005</t>
  </si>
  <si>
    <t>dpGcRzphSf6tYhMqCHTmfw</t>
  </si>
  <si>
    <t>DUKHCONP1AZ5ACTC8000</t>
  </si>
  <si>
    <t>9GBFuBzuTGKxLQfqlYNj+w</t>
  </si>
  <si>
    <t>DUKHCONP1AZ5ELTC8010</t>
  </si>
  <si>
    <t>r3ZkyYijSvqnrcC1atlm4g</t>
  </si>
  <si>
    <t>DUKHCONP1AZ5ELGF4030</t>
  </si>
  <si>
    <t>vXI4wPK+S/KMxyUJbzkJuw</t>
  </si>
  <si>
    <t>DUKHCONP1AZ5ELGF4000</t>
  </si>
  <si>
    <t>ZsVnsLCJTsavwR5C6vSLbQ</t>
  </si>
  <si>
    <t>DUKHCONP1AZ5ELGF4005</t>
  </si>
  <si>
    <t>PSaMnZgPQZuz0gz7xc1eDA</t>
  </si>
  <si>
    <t>DUKHCONP1AZ5ELGF4010</t>
  </si>
  <si>
    <t>XiKcvGSdSSGEJ+enq6MGFA</t>
  </si>
  <si>
    <t>DUKHCONP1AZ5ELGF4020</t>
  </si>
  <si>
    <t>tt8IQu6bQEGfcptT8qH3Ww</t>
  </si>
  <si>
    <t>DUKHCONP1AZ5ELGF4025</t>
  </si>
  <si>
    <t>/DmqOFfiQMibS3EeSMinZA</t>
  </si>
  <si>
    <t>DUKHCONP1AZ5ELGF4015</t>
  </si>
  <si>
    <t>ri/Z7+HbSkiUql5Vuxmb6A</t>
  </si>
  <si>
    <t>DUKHCONP1AZ5ELRF4070</t>
  </si>
  <si>
    <t>fxQXCvqHQqusZqgMpGB1gA</t>
  </si>
  <si>
    <t>DUKHCONP1AZ5ELRF4075</t>
  </si>
  <si>
    <t>vIQgvQZkQ2alDUXu24tQIg</t>
  </si>
  <si>
    <t>DUKHCONP1AZ5ELFF4035</t>
  </si>
  <si>
    <t>1GkQ6ql0QOyiSnji5SGa1g</t>
  </si>
  <si>
    <t>DUKHCONP1AZ5ELFF4040</t>
  </si>
  <si>
    <t>aE3hPSQjRfiQ2NbbwZtrqA</t>
  </si>
  <si>
    <t>DUKHCONP1AZ5ELFF4045</t>
  </si>
  <si>
    <t>cCVR33lRSDWn1p0lL5trjQ</t>
  </si>
  <si>
    <t>DUKHCONP1AZ5ELFF4060</t>
  </si>
  <si>
    <t>1vurQqu8R/e0VkKRRZEDBA</t>
  </si>
  <si>
    <t>DUKHCONP1AZ5ELFF4065</t>
  </si>
  <si>
    <t>EWeuwciKQai9CzVNZDPyTg</t>
  </si>
  <si>
    <t>DUKHCONP1AZ5ELFF4055</t>
  </si>
  <si>
    <t>gTNLhKU/R6Sh6gY0+r0t1g</t>
  </si>
  <si>
    <t>DUKHCONP1AZ5ELFF4050</t>
  </si>
  <si>
    <t>a0zZ8tM1SeaLjKcHWCqf0w</t>
  </si>
  <si>
    <t>DUKHCONP1AZ5PLFF4325</t>
  </si>
  <si>
    <t>oZiSLR3JQ6e4x62Mtdn4SQ</t>
  </si>
  <si>
    <t>DUKHCONP1AZ5PLFF4330</t>
  </si>
  <si>
    <t>eBcoWufVSK+tivFMHZ9QRg</t>
  </si>
  <si>
    <t>DUKHCONP1AZ5PLFF4335</t>
  </si>
  <si>
    <t>ZqRxtiX6Q+2xERALHcga6Q</t>
  </si>
  <si>
    <t>DUKHCONP1AZ5PLFF4340</t>
  </si>
  <si>
    <t>tTNZb7FmQ76+v/zCjmXSiQ</t>
  </si>
  <si>
    <t>DUKHCONP1AZ5PLRF4345</t>
  </si>
  <si>
    <t>XqWaPZK3QS6X9RKCS845ew</t>
  </si>
  <si>
    <t>DUKHCONP1AZ5PLRF4350</t>
  </si>
  <si>
    <t>xbC2J0AORdeaaSAOZbHaLQ</t>
  </si>
  <si>
    <t>DUKHCONP1AZ5PLRF4355</t>
  </si>
  <si>
    <t>fOzzMreURx6WnFimj1Qdtg</t>
  </si>
  <si>
    <t>DUKHCONP1AZ5PLGF4305</t>
  </si>
  <si>
    <t>mAgG7YRqTKyA73fjlZA7mg</t>
  </si>
  <si>
    <t>DUKHCONP1AZ5PLGF4310</t>
  </si>
  <si>
    <t>2+4kaR1vRBmc5wjyzocmdA</t>
  </si>
  <si>
    <t>DUKHCONP1AZ5PLGF4315</t>
  </si>
  <si>
    <t>z1opUDO4T1mU3BlRgqGq4w</t>
  </si>
  <si>
    <t>DUKHCONP1AZ5PLGF4320</t>
  </si>
  <si>
    <t>LjauT7fgQ0a5xmR/K64OSw</t>
  </si>
  <si>
    <t>DUKHCONP1AZ5PLUG4300</t>
  </si>
  <si>
    <t>n2RV86MhRXqyQCscWpPHLQ</t>
  </si>
  <si>
    <t>DUKHCONP1AZ5ACRF4630</t>
  </si>
  <si>
    <t>XFeHwb5jSP+cBMWutDfxiw</t>
  </si>
  <si>
    <t>DUKHCONP1AZ5ACRF4635</t>
  </si>
  <si>
    <t>M4ei5OdHQHSMqnkC4v6EFg</t>
  </si>
  <si>
    <t>DUKHCONP1AZ5ACFF4615</t>
  </si>
  <si>
    <t>dFqxfMLgQ4G80d31zke3HQ</t>
  </si>
  <si>
    <t>DUKHCONP1AZ5ACFF4620</t>
  </si>
  <si>
    <t>0MaaR37xRw+qsPXcQgMKEg</t>
  </si>
  <si>
    <t>DUKHCONP1AZ5ACFF4625</t>
  </si>
  <si>
    <t>Y5e4ecBBTLu4zfN8Sub4Tg</t>
  </si>
  <si>
    <t>DUKHCONP1AZ5ACGF4600</t>
  </si>
  <si>
    <t>RlLq8SIWQfq+Mdqah0wwcQ</t>
  </si>
  <si>
    <t>DUKHCONP1AZ5ACGF4605</t>
  </si>
  <si>
    <t>01f8oBusTnSN5c7PzUWBAQ</t>
  </si>
  <si>
    <t>DUKHCONP1AZ5ACGF4610</t>
  </si>
  <si>
    <t>jEmyVHAiQSSPzun08vIGXw</t>
  </si>
  <si>
    <t>DUKHCONP1AZ5STFF2020</t>
  </si>
  <si>
    <t>Nhv10ApQTPaWsirXMjNiwA</t>
  </si>
  <si>
    <t>DUKHCONP1AZ5STFF2025</t>
  </si>
  <si>
    <t>WKae8j2ESWSAcp0+uW9pLA</t>
  </si>
  <si>
    <t>DUKHCONP1AZ5STFF2030</t>
  </si>
  <si>
    <t>FvdlaGvDT62fifdEsWcf0w</t>
  </si>
  <si>
    <t>DUKHCONP1AZ5STFF2035</t>
  </si>
  <si>
    <t>siu9Sd61SbSQ5Gn/rbTXgQ</t>
  </si>
  <si>
    <t>DUKHCONP1AZ5STGF2000</t>
  </si>
  <si>
    <t>Oa2a3BHWQfC/u5jQgABCvw</t>
  </si>
  <si>
    <t>DUKHCONP1AZ5STGF2005</t>
  </si>
  <si>
    <t>DeiiRbxxTe26EYjbIPSpbg</t>
  </si>
  <si>
    <t>DUKHCONP1AZ5STGF2010</t>
  </si>
  <si>
    <t>ukpLHp5BQJaY+/rGdYMkjg</t>
  </si>
  <si>
    <t>DUKHCONP1AZ5STGF2015</t>
  </si>
  <si>
    <t>4oKI9cBESn6Qp0+KFCh4FA</t>
  </si>
  <si>
    <t>DUKHCONP1AZ5STRF2040</t>
  </si>
  <si>
    <t>VHKmaX+JTDKWpahaOP7jcg</t>
  </si>
  <si>
    <t>DUKHCONP1AZ5STRF2045</t>
  </si>
  <si>
    <t>aUIpbwTZRw+sQ/fCPUX5ng</t>
  </si>
  <si>
    <t>DUKHCONP1AZ5STRF2050</t>
  </si>
  <si>
    <t>fUXafp9IQaOB3uoBuUXkOQ</t>
  </si>
  <si>
    <t>DUKHCONP1AZ5STRF2055</t>
  </si>
  <si>
    <t>us27c54xSECtzY3r5QGWWA</t>
  </si>
  <si>
    <t>DUKHCONP1AZ5STRF2060</t>
  </si>
  <si>
    <t>XX49zBtxSQKoafRpzwvv7Q</t>
  </si>
  <si>
    <t>DUKHCONP1AZ5STRF2065</t>
  </si>
  <si>
    <t>ywK0dtnLTDyBA4O/0pQVww</t>
  </si>
  <si>
    <t>DUKHCONP1AZ5STUG1035</t>
  </si>
  <si>
    <t>iTohvNiZR9qDscgEBGurdw</t>
  </si>
  <si>
    <t>DUKHCONP1AZ5STUG1040</t>
  </si>
  <si>
    <t>QUb58SxDTBmneCCX/dtiDA</t>
  </si>
  <si>
    <t>DUKHCONP1AZ5STUG1045</t>
  </si>
  <si>
    <t>vpsApO+uQ3aOYdZt4Rq3DA</t>
  </si>
  <si>
    <t>DUKHCONP1AZ5STUG1000</t>
  </si>
  <si>
    <t>r+m+5W+eRxypUQpNqswjoQ</t>
  </si>
  <si>
    <t>DUKHCONP1AZ5STUG1005</t>
  </si>
  <si>
    <t>aPcRuf+5TqOY7Wcm/IOZ9Q</t>
  </si>
  <si>
    <t>DUKHCONP1AZ5STUG1010</t>
  </si>
  <si>
    <t>oziymU5oRw2AlglK+OWq8g</t>
  </si>
  <si>
    <t>DUKHCONP1AZ5STUG1015</t>
  </si>
  <si>
    <t>IEgJ7HeCQWiLVwvLaQHXIw</t>
  </si>
  <si>
    <t>DUKHCONP1AZ5STUG1020</t>
  </si>
  <si>
    <t>oDzRdASFTPKbjL8J9M9xjA</t>
  </si>
  <si>
    <t>DUKHCONP1AZ5STUG1025</t>
  </si>
  <si>
    <t>ENDJbHIlTE27Mq2C6+60lA</t>
  </si>
  <si>
    <t>DUKHCONP1AZ5STUG1030</t>
  </si>
  <si>
    <t>C9Nv8D0FTjmxs9bE/uJl7A</t>
  </si>
  <si>
    <t>DUKHCONP1AZ5AREL3665</t>
  </si>
  <si>
    <t>zZbkRXiVTj6a9QH8phlhUQ</t>
  </si>
  <si>
    <t>DUKHCONP1AZ5AREL3670</t>
  </si>
  <si>
    <t>TornF2ORTwOl513vZ9hf2g</t>
  </si>
  <si>
    <t>DUKHCONP1AZ5AREL3680</t>
  </si>
  <si>
    <t>8Ro/5IU1Q9KbLIAptI2LrQ</t>
  </si>
  <si>
    <t>DUKHCONP1AZ5ARRF3630</t>
  </si>
  <si>
    <t>a7dLVe4DQCaC3bMLa9+Lyg</t>
  </si>
  <si>
    <t>DUKHCONP1AZ5ARRF3635</t>
  </si>
  <si>
    <t>DUKHCONP1AZ5ARRF3640</t>
  </si>
  <si>
    <t>vE59bd0+Tkah4ZnWPsovrQ</t>
  </si>
  <si>
    <t>DUKHCONP1AZ5ARRF3645</t>
  </si>
  <si>
    <t>ACjb0seVSNGer+N7MRG11Q</t>
  </si>
  <si>
    <t>DUKHCONP1AZ5ARRF3655</t>
  </si>
  <si>
    <t>MxxV3qITRWiiTRjIw/OnaQ</t>
  </si>
  <si>
    <t>DUKHCONP1AZ5ARRF3650</t>
  </si>
  <si>
    <t>fvffPyC/RRCL++kM8ashPA</t>
  </si>
  <si>
    <t>DUKHCONP1AZ5ARRF3660</t>
  </si>
  <si>
    <t>UtcnL+CbQkyRDYMhrCjKUQ</t>
  </si>
  <si>
    <t>DUKHCONP1AZ5ARGF3000</t>
  </si>
  <si>
    <t>0B8taPJSR9GVm9hbytTw1g</t>
  </si>
  <si>
    <t>DUKHCONP1AZ5ARGF3005</t>
  </si>
  <si>
    <t>7YwDtIIIRLeArgRopPMEhA</t>
  </si>
  <si>
    <t>DUKHCONP1AZ5ARGF3010</t>
  </si>
  <si>
    <t>RGp/y6eyQMeRw+ONfND5kw</t>
  </si>
  <si>
    <t>DUKHCONP1AZ5ARGF3015</t>
  </si>
  <si>
    <t>SsH9zPy3QQ2wSOA0uD2ITg</t>
  </si>
  <si>
    <t>DUKHCONP1AZ5ARGF3030</t>
  </si>
  <si>
    <t>g4BgEJPTTruEdd3KEu9K/g</t>
  </si>
  <si>
    <t>DUKHCONP1AZ5ARGF3020</t>
  </si>
  <si>
    <t>bYCtbzniSVSbmA/sAKiHQg</t>
  </si>
  <si>
    <t>DUKHCONP1AZ5ARGF3025</t>
  </si>
  <si>
    <t>tIdlO45aQWmn3hdjAaI93Q</t>
  </si>
  <si>
    <t>DUKHCONP1AZ5ARGF3040</t>
  </si>
  <si>
    <t>WGYvpqoHSxGm/Sa3Fl6QMQ</t>
  </si>
  <si>
    <t>DUKHCONP1AZ5ARGF3035</t>
  </si>
  <si>
    <t>c5WmWK/4TuSwWLryYQNstw</t>
  </si>
  <si>
    <t>DUKHCONP1AZ5ARGF3050</t>
  </si>
  <si>
    <t>B2VQB5Z7TLOuj5TfwIS1EQ</t>
  </si>
  <si>
    <t>DUKHCONP1AZ5ARGF3045</t>
  </si>
  <si>
    <t>5w5I0Th1Q7iJzX4YjvWgIg</t>
  </si>
  <si>
    <t>DUKHCONP1AZ5ARGF3055</t>
  </si>
  <si>
    <t>mtB3wUoJTGS17QpoE8KYfw</t>
  </si>
  <si>
    <t>DUKHCONP1AZ5ARGF3060</t>
  </si>
  <si>
    <t>58KAQuP8SF+zENkAgMjydw</t>
  </si>
  <si>
    <t>DUKHCONP1AZ5ARGF3065</t>
  </si>
  <si>
    <t>LX8JcwnNR9GuADzQ4d/CkA</t>
  </si>
  <si>
    <t>DUKHCONP1AZ5ARGF3070</t>
  </si>
  <si>
    <t>AjshabO6Qtyau+irS6dpnw</t>
  </si>
  <si>
    <t>DUKHCONP1AZ5ARGF3080</t>
  </si>
  <si>
    <t>oE3x+ghtQnaFJGp61L5T2Q</t>
  </si>
  <si>
    <t>DUKHCONP1AZ5ARGF3075</t>
  </si>
  <si>
    <t>iHquyGKWTsurW1SI4UPOIg</t>
  </si>
  <si>
    <t>DUKHCONP1AZ5ARGF3090</t>
  </si>
  <si>
    <t>6A4QU7M5SIeYaZUuU5ZUXA</t>
  </si>
  <si>
    <t>DUKHCONP1AZ5ARGF3085</t>
  </si>
  <si>
    <t>FLDWK1C8Quu9KRCDH2R2hA</t>
  </si>
  <si>
    <t>DUKHCONP1AZ5ARGF3095</t>
  </si>
  <si>
    <t>bn53RzkWQL2OQR0lPq+k5A</t>
  </si>
  <si>
    <t>DUKHCONP1AZ5ARFF3300</t>
  </si>
  <si>
    <t>DUKHCONP1AZ5ARFF3305</t>
  </si>
  <si>
    <t>et69NYlqS6KMwVGDA7rYqg</t>
  </si>
  <si>
    <t>DUKHCONP1AZ5ARFF3310</t>
  </si>
  <si>
    <t>3uuVuXdTT7aiUzCczxuyyQ</t>
  </si>
  <si>
    <t>DUKHCONP1AZ5ARFF3315</t>
  </si>
  <si>
    <t>K3kzNsffQkK/OjfOoPqVLA</t>
  </si>
  <si>
    <t>DUKHCONP1AZ5ARFF3330</t>
  </si>
  <si>
    <t>NoreR+RuTKa0k4PmiB1TTg</t>
  </si>
  <si>
    <t>DUKHCONP1AZ5ARFF3320</t>
  </si>
  <si>
    <t>Ka37s9RYR6SL4hTPZFqfbQ</t>
  </si>
  <si>
    <t>DUKHCONP1AZ5ARFF3325</t>
  </si>
  <si>
    <t>yACYLeSlSSSu0XwiSZdyjw</t>
  </si>
  <si>
    <t>DUKHCONP1AZ5ARFF3335</t>
  </si>
  <si>
    <t>j9GyVVoLTuuI0D5C/njxng</t>
  </si>
  <si>
    <t>DUKHCONP1AZ5ARFF3350</t>
  </si>
  <si>
    <t>G5hAN/aXTdGRMGpe+YJe5A</t>
  </si>
  <si>
    <t>DUKHCONP1AZ5ARFF3345</t>
  </si>
  <si>
    <t>/hfpUA43Sy6pCR8JBbJAKQ</t>
  </si>
  <si>
    <t>DUKHCONP1AZ5ARFF3360</t>
  </si>
  <si>
    <t>8kiav5NnT0O+NIt2smw27g</t>
  </si>
  <si>
    <t>DUKHCONP1AZ5ARFF3365</t>
  </si>
  <si>
    <t>sjH0kZomS+OA3C9UhXynzw</t>
  </si>
  <si>
    <t>DUKHCONP1AZ5ARFF3370</t>
  </si>
  <si>
    <t>a9Rt5lP4S4C3/L9UpqEuKA</t>
  </si>
  <si>
    <t>DUKHCONP1AZ5ARFF3380</t>
  </si>
  <si>
    <t>JGC4EWcSSJGko24Q/Kr65A</t>
  </si>
  <si>
    <t>DUKHCONP1AZ5ARFF3375</t>
  </si>
  <si>
    <t>R00pGoEqRjuVCnAgx1htCw</t>
  </si>
  <si>
    <t>DUKHCONP1AZ5ARFF3390</t>
  </si>
  <si>
    <t>IImk+bJ0S6erOJNw6uPEWQ</t>
  </si>
  <si>
    <t>DUKHCONP1AZ5ARFF3385</t>
  </si>
  <si>
    <t>uVAyKULASUm0xWyun6L50g</t>
  </si>
  <si>
    <t>DUKHCONP1AZ5ARFF3395</t>
  </si>
  <si>
    <t>z9E6ppbfRa2a9HqJGCMmAw</t>
  </si>
  <si>
    <t>DUKHCONP1AZ5ARRF3600</t>
  </si>
  <si>
    <t>pXcDPJJsT66KLE2xgxjTKg</t>
  </si>
  <si>
    <t>DUKHCONP1AZ5ARRF3605</t>
  </si>
  <si>
    <t>vcCWsuofS5C2gVzcWz2OAA</t>
  </si>
  <si>
    <t>DUKHCONP1AZ5ARRF3610</t>
  </si>
  <si>
    <t>8gj35HkTTNOMGegiaz2Gag</t>
  </si>
  <si>
    <t>DUKHCONP1AZ5ARRF3695</t>
  </si>
  <si>
    <t>HvwMFu6lRFqL8Lo8LsWOEg</t>
  </si>
  <si>
    <t>DUKHCONP1AZ5ARRF3620</t>
  </si>
  <si>
    <t>R3/7nfkkSj6egnp5jNBCQw</t>
  </si>
  <si>
    <t>DUKHCONP1AZ9WEEX5035</t>
  </si>
  <si>
    <t>0Aa03b59QDyx0QmOIQnAOQ</t>
  </si>
  <si>
    <t>DUKHCONP1AZ9WEEX5040</t>
  </si>
  <si>
    <t>TCRAmb3ERsWU/wgi6EkLRw</t>
  </si>
  <si>
    <t>DUKHCONP1AZ9WEEX5045</t>
  </si>
  <si>
    <t>Y0MfhXMRT0GBnoUW02ueGw</t>
  </si>
  <si>
    <t>DUKHCONP1AZ9WEEX5050</t>
  </si>
  <si>
    <t>3MwAIIkSQy+Rv8FnA55j7Q</t>
  </si>
  <si>
    <t>DUKHCONP1AZ9WEEX5060</t>
  </si>
  <si>
    <t>UbaTNGlyRZaWkg11Zfz/qw</t>
  </si>
  <si>
    <t>DUKHCONP1AZ9WEEX5065</t>
  </si>
  <si>
    <t>8PrU+U3BTjOGmVaMqbeogg</t>
  </si>
  <si>
    <t>DUKHCONP1AZ9WEEX5030</t>
  </si>
  <si>
    <t>S1t6ffYhS1GeVvdGCInfgQ</t>
  </si>
  <si>
    <t>DUKHCONP1AZ9HDEX5090</t>
  </si>
  <si>
    <t>6xC1tf9GQcGmgpxIFY/Z6w</t>
  </si>
  <si>
    <t>DUKHCONP1AZ9HDEX5095</t>
  </si>
  <si>
    <t>XV0O3MusRjGfwoKWSvEumg</t>
  </si>
  <si>
    <t>DUKHCONP1AZ9HDEX5100</t>
  </si>
  <si>
    <t>9i5tmjb7SC6tKVIo0iY4Ag</t>
  </si>
  <si>
    <t>DUKHCONP1AZ9SLEX5105</t>
  </si>
  <si>
    <t>auOD0ScVROOmmzoIbcmKOQ</t>
  </si>
  <si>
    <t>DUKHCONP1AZ9SLEX5110</t>
  </si>
  <si>
    <t>CaE/o+xZTwy7EVDFLC5wmA</t>
  </si>
  <si>
    <t>DUKHCONP1AZ9MSEX5335</t>
  </si>
  <si>
    <t>dyqQlptaRV29JmLfKGdVDw</t>
  </si>
  <si>
    <t>DUKHCONP1AZ9MSEX5020</t>
  </si>
  <si>
    <t>QMvBqi2gTdCfz9XeusLl/g</t>
  </si>
  <si>
    <t>DUKHCONP1AZ9MSEX5025</t>
  </si>
  <si>
    <t>88K2qyWcReqBSuazvfsTZQ</t>
  </si>
  <si>
    <t>DUKHCONP1AZ9MSEX5015</t>
  </si>
  <si>
    <t>uWLWkwQYQAKCgM2PiFYjlQ</t>
  </si>
  <si>
    <t>DUKHCONP1AZ9MSEX5000</t>
  </si>
  <si>
    <t>arC4uHZTR92DK2dH5K+acQ</t>
  </si>
  <si>
    <t>DUKHCONP1AZ9MSEX5005</t>
  </si>
  <si>
    <t>pnm6cnLIRzOXmDGTUx9vkg</t>
  </si>
  <si>
    <t>DUKHCONP1AZ9MSEX5010</t>
  </si>
  <si>
    <t>fTtSliaETlCTqIL/Ic9aCg</t>
  </si>
  <si>
    <t>DUKHCONP1AZ9ACTC8000</t>
  </si>
  <si>
    <t>RnO8xAOpS7q9Y5yXsQVlxg</t>
  </si>
  <si>
    <t>DUKHCONP1AZ9ELTC8010</t>
  </si>
  <si>
    <t>4/akdkDsSVWr1l94w9G7DA</t>
  </si>
  <si>
    <t>DUKHCONP1AZ9PLTC8005</t>
  </si>
  <si>
    <t>afFUzvO9RMOE4+jC+YBDug</t>
  </si>
  <si>
    <t>DUKHCONP1AZ9PLFF4325</t>
  </si>
  <si>
    <t>Dsdo6y7YT7SL8r6epOejHg</t>
  </si>
  <si>
    <t>DUKHCONP1AZ9PLFF4330</t>
  </si>
  <si>
    <t>XQP3yBQFRbSMEvHNehcn4A</t>
  </si>
  <si>
    <t>DUKHCONP1AZ9PLFF4335</t>
  </si>
  <si>
    <t>fuc63KdiRuO51bdU1B4Z/Q</t>
  </si>
  <si>
    <t>DUKHCONP1AZ9PLFF4340</t>
  </si>
  <si>
    <t>j366OIuJQpWaszjHjHXOdQ</t>
  </si>
  <si>
    <t>DUKHCONP1AZ9PLGF4305</t>
  </si>
  <si>
    <t>ZPRYgzmzTIG61SlHIKYCsw</t>
  </si>
  <si>
    <t>DUKHCONP1AZ9PLGF4310</t>
  </si>
  <si>
    <t>/2PExLhbTsqqUf5375RcRg</t>
  </si>
  <si>
    <t>DUKHCONP1AZ9PLGF4315</t>
  </si>
  <si>
    <t>Zi3vH3K/Q4W8u1RC2gwypw</t>
  </si>
  <si>
    <t>DUKHCONP1AZ9PLGF4320</t>
  </si>
  <si>
    <t>43G4NX80Rhy56qSIy7klMw</t>
  </si>
  <si>
    <t>DUKHCONP1AZ9PLUG4300</t>
  </si>
  <si>
    <t>CQ0++FjsR4a0iM5IOEshSA</t>
  </si>
  <si>
    <t>DUKHCONP1AZ9PLRF4345</t>
  </si>
  <si>
    <t>CGnpblrzSESAZZzPlM0GWQ</t>
  </si>
  <si>
    <t>DUKHCONP1AZ9PLRF4350</t>
  </si>
  <si>
    <t>OFSSwShgT4CXt5Gf0pdnKg</t>
  </si>
  <si>
    <t>DUKHCONP1AZ9PLRF4355</t>
  </si>
  <si>
    <t>IvM5I04TSXa69oWVDrIOvw</t>
  </si>
  <si>
    <t>DUKHCONP1AZ9ELFF4035</t>
  </si>
  <si>
    <t>xjMaI8JAQ4q5hZopMxHxaQ</t>
  </si>
  <si>
    <t>DUKHCONP1AZ9ELFF4040</t>
  </si>
  <si>
    <t>m5iJ+0sbS76gMKKzE8vsPg</t>
  </si>
  <si>
    <t>DUKHCONP1AZ9ELFF4045</t>
  </si>
  <si>
    <t>/7VxRGWCTOqMbG+3SWp57w</t>
  </si>
  <si>
    <t>DUKHCONP1AZ9ELFF4060</t>
  </si>
  <si>
    <t>fyZx7ZVXTxmoCgFsxREaUQ</t>
  </si>
  <si>
    <t>DUKHCONP1AZ9ELFF4065</t>
  </si>
  <si>
    <t>1mCQb+32QN6V7spyCm1Wpw</t>
  </si>
  <si>
    <t>DUKHCONP1AZ9ELFF4055</t>
  </si>
  <si>
    <t>oYpPfpvXQzOZpcC8FhwZ9w</t>
  </si>
  <si>
    <t>DUKHCONP1AZ9ELFF4050</t>
  </si>
  <si>
    <t>S1pu0ke/TyOAsGMO3s01zQ</t>
  </si>
  <si>
    <t>DUKHCONP1AZ9ELGF4000</t>
  </si>
  <si>
    <t>oipdp665SpyRJftGGI4Lqg</t>
  </si>
  <si>
    <t>DUKHCONP1AZ9ELGF4005</t>
  </si>
  <si>
    <t>yerjNK/WTlemNxmn6uKmzQ</t>
  </si>
  <si>
    <t>DUKHCONP1AZ9ELGF4010</t>
  </si>
  <si>
    <t>359xiebRSyqUiJiZUexWKg</t>
  </si>
  <si>
    <t>DUKHCONP1AZ9ELGF4020</t>
  </si>
  <si>
    <t>NS4AIIt8Tam2JSoGS7yl+A</t>
  </si>
  <si>
    <t>DUKHCONP1AZ9ELGF4025</t>
  </si>
  <si>
    <t>7THxEovvStG/m2krTqXKBg</t>
  </si>
  <si>
    <t>DUKHCONP1AZ9ELGF4015</t>
  </si>
  <si>
    <t>Og1siRPPT1KOntglbZHXWA</t>
  </si>
  <si>
    <t>DUKHCONP1AZ9ELGF4030</t>
  </si>
  <si>
    <t>i1GHa/P9RQ+CPAi9ILjoBw</t>
  </si>
  <si>
    <t>DUKHCONP1AZ9ELRF4070</t>
  </si>
  <si>
    <t>x/8N+AG3SWO7AlvF1KgdOw</t>
  </si>
  <si>
    <t>DUKHCONP1AZ9ELRF4075</t>
  </si>
  <si>
    <t>c9xjCQU+Qt+kDdXtSR4LJw</t>
  </si>
  <si>
    <t>DUKHCONP1AZ9ACGF4600</t>
  </si>
  <si>
    <t>dYRCZB6OTg64iKz66nV4TA</t>
  </si>
  <si>
    <t>DUKHCONP1AZ9ACGF4605</t>
  </si>
  <si>
    <t>Q+eOCx4aSQay8gc0M4CX5Q</t>
  </si>
  <si>
    <t>DUKHCONP1AZ9ACGF4610</t>
  </si>
  <si>
    <t>6Oy/YhtRR4qpz1WyWvK/6Q</t>
  </si>
  <si>
    <t>DUKHCONP1AZ9ACRF4630</t>
  </si>
  <si>
    <t>XP/WM/6XRVWXebPeprJM7A</t>
  </si>
  <si>
    <t>DUKHCONP1AZ9ACRF4635</t>
  </si>
  <si>
    <t>QRbU/bBRTPSeizaBLCdV+A</t>
  </si>
  <si>
    <t>DUKHCONP1AZ9ACFF4615</t>
  </si>
  <si>
    <t>2YGbfbwvQVSXhz4FdR1T7A</t>
  </si>
  <si>
    <t>DUKHCONP1AZ9ACFF4620</t>
  </si>
  <si>
    <t>IATrb7TvSzqKFj/VaaacAQ</t>
  </si>
  <si>
    <t>DUKHCONP1AZ9ACFF4625</t>
  </si>
  <si>
    <t>pDwptm9XQQGsS66WJ2apeA</t>
  </si>
  <si>
    <t>DUKHCONP1AZ9AREL3665</t>
  </si>
  <si>
    <t>OyrgRi2QRCaI5iEfZt96rA</t>
  </si>
  <si>
    <t>DUKHCONP1AZ9AREL3670</t>
  </si>
  <si>
    <t>85E8W7zpTsmXlS3fvs+XZg</t>
  </si>
  <si>
    <t>DUKHCONP1AZ9AREL3680</t>
  </si>
  <si>
    <t>0fZ5l4YsRYSsJcinp+JNSw</t>
  </si>
  <si>
    <t>DUKHCONP1AZ9ARRF3635</t>
  </si>
  <si>
    <t>OxuI+ykDSvWp++U12XAQQA</t>
  </si>
  <si>
    <t>DUKHCONP1AZ9ARRF3640</t>
  </si>
  <si>
    <t>na/LpHJhT6CSwTOJZvwfBA</t>
  </si>
  <si>
    <t>DUKHCONP1AZ9ARRF3645</t>
  </si>
  <si>
    <t>PtBeBEEmQQ2lXHo/7t/8Ig</t>
  </si>
  <si>
    <t>DUKHCONP1AZ9ARRF3655</t>
  </si>
  <si>
    <t>mllFZqabTjiNKrh9KuHiFA</t>
  </si>
  <si>
    <t>DUKHCONP1AZ9ARRF3650</t>
  </si>
  <si>
    <t>YFC6c2I1Tj6lsuu9ND5ZUw</t>
  </si>
  <si>
    <t>DUKHCONP1AZ9ARRF3660</t>
  </si>
  <si>
    <t>N8yz9DfASIOPj1ELjwjxSg</t>
  </si>
  <si>
    <t>DUKHCONP1AZ9ARRF3630</t>
  </si>
  <si>
    <t>lSLrtpUIRTi8RN3t3G8OOA</t>
  </si>
  <si>
    <t>DUKHCONP1AZ9ARGF3000</t>
  </si>
  <si>
    <t>Y988BpTgTwCeeXKiHdvU+A</t>
  </si>
  <si>
    <t>DUKHCONP1AZ9ARGF3005</t>
  </si>
  <si>
    <t>esIsjy03Sv+BaN/LyAIdQA</t>
  </si>
  <si>
    <t>DUKHCONP1AZ9ARGF3010</t>
  </si>
  <si>
    <t>VMFXEnnCR+SyIjRCO699Vw</t>
  </si>
  <si>
    <t>DUKHCONP1AZ9ARGF3015</t>
  </si>
  <si>
    <t>gFRHKXksTFuiODGx8/CpBQ</t>
  </si>
  <si>
    <t>DUKHCONP1AZ9ARGF3030</t>
  </si>
  <si>
    <t>mV9PDfO+SaGP8CvprA7Gww</t>
  </si>
  <si>
    <t>DUKHCONP1AZ9ARGF3020</t>
  </si>
  <si>
    <t>Z+kmFIkzSk6P70D/+sPByA</t>
  </si>
  <si>
    <t>DUKHCONP1AZ9ARGF3025</t>
  </si>
  <si>
    <t>EmebZFTxSlay1l80bxa4AQ</t>
  </si>
  <si>
    <t>DUKHCONP1AZ9ARGF3040</t>
  </si>
  <si>
    <t>auq2gUqyT3eTe07hhKsm1A</t>
  </si>
  <si>
    <t>DUKHCONP1AZ9ARGF3035</t>
  </si>
  <si>
    <t>xFmestIGQuC3sfcipLTUDA</t>
  </si>
  <si>
    <t>DUKHCONP1AZ9ARGF3050</t>
  </si>
  <si>
    <t>IJfP65BaSVO62CkwtOGMDA</t>
  </si>
  <si>
    <t>DUKHCONP1AZ9ARGF3045</t>
  </si>
  <si>
    <t>fy4CnzzsQbubu+svVxU/Vg</t>
  </si>
  <si>
    <t>DUKHCONP1AZ9ARGF3055</t>
  </si>
  <si>
    <t>eJJfpG++T4KKk49Ti45hXg</t>
  </si>
  <si>
    <t>DUKHCONP1AZ9ARGF3060</t>
  </si>
  <si>
    <t>NLhTn3I+QsOZgUOwi+5r4A</t>
  </si>
  <si>
    <t>DUKHCONP1AZ9ARGF3065</t>
  </si>
  <si>
    <t>AdMrTKf/SG+V5vyTKRBCuQ</t>
  </si>
  <si>
    <t>DUKHCONP1AZ9ARGF3070</t>
  </si>
  <si>
    <t>fZrZN3CNSZKksSFmZ3VM8Q</t>
  </si>
  <si>
    <t>DUKHCONP1AZ9ARGF3080</t>
  </si>
  <si>
    <t>Nntu1wfhRsWzQDPHgzAAEA</t>
  </si>
  <si>
    <t>DUKHCONP1AZ9ARGF3075</t>
  </si>
  <si>
    <t>lQRQzEdpQ/+BKhEMZgAIyw</t>
  </si>
  <si>
    <t>DUKHCONP1AZ9ARGF3090</t>
  </si>
  <si>
    <t>XepbsXcBSYaQj5DzdwVjtQ</t>
  </si>
  <si>
    <t>DUKHCONP1AZ9ARGF3085</t>
  </si>
  <si>
    <t>TpdCWl2bTnaqtz+ZR4UoCQ</t>
  </si>
  <si>
    <t>DUKHCONP1AZ9ARGF3095</t>
  </si>
  <si>
    <t>0RM2vI35RWCTxiCNT6ON3A</t>
  </si>
  <si>
    <t>DUKHCONP1AZ9ARRF3600</t>
  </si>
  <si>
    <t>1M7YB5ArQ7+HklOjWYdLvA</t>
  </si>
  <si>
    <t>DUKHCONP1AZ9ARRF3605</t>
  </si>
  <si>
    <t>imWYgBqsSXyabTNVL4sjDA</t>
  </si>
  <si>
    <t>DUKHCONP1AZ9ARRF3610</t>
  </si>
  <si>
    <t>HmWLhy5YRrC8vsNPmMzNCw</t>
  </si>
  <si>
    <t>DUKHCONP1AZ9ARRF3695</t>
  </si>
  <si>
    <t>mzw0qAP8RoyGuYPBpjMs5Q</t>
  </si>
  <si>
    <t>DUKHCONP1AZ9ARRF3620</t>
  </si>
  <si>
    <t>9cks8qidQtqnkxBr1PEmfg</t>
  </si>
  <si>
    <t>DUKHCONP1AZ9ARFF3345</t>
  </si>
  <si>
    <t>krRezLcsRNKmWpDm9tYSCw</t>
  </si>
  <si>
    <t>DUKHCONP1AZ9ARFF3360</t>
  </si>
  <si>
    <t>d9MtHR8nQGmB0CDiJbXFuA</t>
  </si>
  <si>
    <t>DUKHCONP1AZ9ARFF3365</t>
  </si>
  <si>
    <t>lEdGnlW9RnipyKLWG18uZg</t>
  </si>
  <si>
    <t>DUKHCONP1AZ9ARFF3370</t>
  </si>
  <si>
    <t>kbBycXN+TMyI7jhlPUTswA</t>
  </si>
  <si>
    <t>DUKHCONP1AZ9ARFF3380</t>
  </si>
  <si>
    <t>5UCOLe0KTOe2NYOqEllCCQ</t>
  </si>
  <si>
    <t>DUKHCONP1AZ9ARFF3375</t>
  </si>
  <si>
    <t>u6YZq7oISAukNgAW1uDE5A</t>
  </si>
  <si>
    <t>DUKHCONP1AZ9ARFF3390</t>
  </si>
  <si>
    <t>USvVoopWTXOmWSn26fnldw</t>
  </si>
  <si>
    <t>DUKHCONP1AZ9ARFF3385</t>
  </si>
  <si>
    <t>DCGAxFxmSq+LFjSMR7VX6A</t>
  </si>
  <si>
    <t>DUKHCONP1AZ9ARFF3395</t>
  </si>
  <si>
    <t>Z25LA+pLRs6aFIq6kK5w9Q</t>
  </si>
  <si>
    <t>DUKHCONP1AZ9ARFF3300</t>
  </si>
  <si>
    <t>PQlOtgtnSXSopkwmZZJKWw</t>
  </si>
  <si>
    <t>DUKHCONP1AZ9ARFF3305</t>
  </si>
  <si>
    <t>VE20ydFvTiCcEUd12MYJfg</t>
  </si>
  <si>
    <t>DUKHCONP1AZ9ARFF3310</t>
  </si>
  <si>
    <t>8Vs4OIh3TTqsXlDIWr5NeQ</t>
  </si>
  <si>
    <t>DUKHCONP1AZ9ARFF3315</t>
  </si>
  <si>
    <t>bONMjO8cSEywkGqALcs3og</t>
  </si>
  <si>
    <t>DUKHCONP1AZ9ARFF3330</t>
  </si>
  <si>
    <t>4wiVzD3XRXaByXkpmDeUaQ</t>
  </si>
  <si>
    <t>DUKHCONP1AZ9ARFF3320</t>
  </si>
  <si>
    <t>Z8AfkQy0TL6OQduoP1k8vQ</t>
  </si>
  <si>
    <t>DUKHCONP1AZ9ARFF3325</t>
  </si>
  <si>
    <t>33KISCFuScOqUar0SDPbwg</t>
  </si>
  <si>
    <t>DUKHCONP1AZ9ARFF3335</t>
  </si>
  <si>
    <t>Y7SL6aAEQpSegC/4hBwiIA</t>
  </si>
  <si>
    <t>DUKHCONP1AZ9ARFF3350</t>
  </si>
  <si>
    <t>gBHFbHPZRcGQ46Ze85Eylg</t>
  </si>
  <si>
    <t>DUKHCONP1AZ9STFF2020</t>
  </si>
  <si>
    <t>v5nVaFh3Tkuba3/X7659Mw</t>
  </si>
  <si>
    <t>DUKHCONP1AZ9STFF2025</t>
  </si>
  <si>
    <t>5sihZ6XSQVmVJQgDtIEqag</t>
  </si>
  <si>
    <t>DUKHCONP1AZ9STFF2030</t>
  </si>
  <si>
    <t>3043YnFhR3GdfmIUbs2g9w</t>
  </si>
  <si>
    <t>DUKHCONP1AZ9STFF2035</t>
  </si>
  <si>
    <t>BUUb6esXS+ej47/XA3RFlA</t>
  </si>
  <si>
    <t>DUKHCONP1AZ9STRF2040</t>
  </si>
  <si>
    <t>whFwgYhZRreC0ljpjsWkUA</t>
  </si>
  <si>
    <t>DUKHCONP1AZ9STRF2045</t>
  </si>
  <si>
    <t>SITPdw0rRayH0oxbkQDYMA</t>
  </si>
  <si>
    <t>DUKHCONP1AZ9STRF2050</t>
  </si>
  <si>
    <t>nPfax2qDTASdOFr+v0ND2g</t>
  </si>
  <si>
    <t>DUKHCONP1AZ9STRF2055</t>
  </si>
  <si>
    <t>NCXDOVeZT0Ca8m/f3nvNWA</t>
  </si>
  <si>
    <t>DUKHCONP1AZ9STRF2060</t>
  </si>
  <si>
    <t>6QvvQm9fRcaJs1io+llWeA</t>
  </si>
  <si>
    <t>DUKHCONP1AZ9STRF2065</t>
  </si>
  <si>
    <t>wfx6tmY6RYu0gu0ouysNdA</t>
  </si>
  <si>
    <t>DUKHCONP1AZ9STGF2000</t>
  </si>
  <si>
    <t>b/qL5hs6TRCvk/hwDjyVbQ</t>
  </si>
  <si>
    <t>DUKHCONP1AZ9STGF2005</t>
  </si>
  <si>
    <t>VXV1N2kPQFaMNRk8yjVDGg</t>
  </si>
  <si>
    <t>DUKHCONP1AZ9STGF2010</t>
  </si>
  <si>
    <t>f4FUiy8XRo+sfTPUOVACJw</t>
  </si>
  <si>
    <t>DUKHCONP1AZ9STGF2015</t>
  </si>
  <si>
    <t>mOtm1q8lQlWTNhGb0Csm5A</t>
  </si>
  <si>
    <t>DUKHCONP1AZ9STUG1015</t>
  </si>
  <si>
    <t>rF42Q3BZSLuomFLcJ2wD0Q</t>
  </si>
  <si>
    <t>DUKHCONP1AZ9STUG1020</t>
  </si>
  <si>
    <t>vuiD4bYFQau6ZmWK1KDkDA</t>
  </si>
  <si>
    <t>DUKHCONP1AZ9STUG1030</t>
  </si>
  <si>
    <t>38TZvIWaRamkrNPGdRkrcA</t>
  </si>
  <si>
    <t>DUKHCONP1AZ9STUG1035</t>
  </si>
  <si>
    <t>6TCG4T72Tc6WGoMCH8KBwg</t>
  </si>
  <si>
    <t>DUKHCONP1AZ9STUG1040</t>
  </si>
  <si>
    <t>nQqvmypPT+6WJBP1x318wQ</t>
  </si>
  <si>
    <t>DUKHCONP1AZ9STUG1045</t>
  </si>
  <si>
    <t>7wlbu3LRQAuMfJ3u8NWkNA</t>
  </si>
  <si>
    <t>DUKHCONP1AZ9STUG1025</t>
  </si>
  <si>
    <t>VdHqIcp1SqKuD6WLpKKshg</t>
  </si>
  <si>
    <t>DUKHCONP1AZ9STUG1000</t>
  </si>
  <si>
    <t>d4YdjpulSyquhbFWYANqzg</t>
  </si>
  <si>
    <t>DUKHCONP1AZ9STUG1005</t>
  </si>
  <si>
    <t>pJ9REf5IQ1ydmgXMCAJ7mg</t>
  </si>
  <si>
    <t>DUKHCONP1AZ9STUG1010</t>
  </si>
  <si>
    <t>Mofso5rOST6h219Y+TtuKg</t>
  </si>
  <si>
    <t>DUKHCONP1AZ6STUG1000</t>
  </si>
  <si>
    <t>EODDAwNvRvOmb4VHlnPaig</t>
  </si>
  <si>
    <t>DUKHCONP1AZ6STUG1005</t>
  </si>
  <si>
    <t>i4Xa2ETASRWXtc0qUko2ew</t>
  </si>
  <si>
    <t>DUKHCONP1AZ6STUG1010</t>
  </si>
  <si>
    <t>7M+DmV5uQAeVtlzr6sra9A</t>
  </si>
  <si>
    <t>DUKHCONP1AZ6STUG1015</t>
  </si>
  <si>
    <t>4OSagSOBTRyvFH/DeswHvw</t>
  </si>
  <si>
    <t>DUKHCONP1AZ6STUG1020</t>
  </si>
  <si>
    <t>xEAfFp68RTK0jyiK6ECm3Q</t>
  </si>
  <si>
    <t>DUKHCONP1AZ6STUG1025</t>
  </si>
  <si>
    <t>TO4YeJw8QEiz+GcWIIJe+Q</t>
  </si>
  <si>
    <t>DUKHCONP1AZ6STUG1030</t>
  </si>
  <si>
    <t>DGbhEloiRbOSgW5KuOA/zg</t>
  </si>
  <si>
    <t>DUKHCONP1AZ6STUG1035</t>
  </si>
  <si>
    <t>uRT9cBm/R+OxuvJFQXiXrQ</t>
  </si>
  <si>
    <t>DUKHCONP1AZ6STUG1040</t>
  </si>
  <si>
    <t>u0mqIas0QZqYp3mWEvo4bQ</t>
  </si>
  <si>
    <t>DUKHCONP1AZ6STUG1045</t>
  </si>
  <si>
    <t>C0EWmawaQMuqNF4g++6EnA</t>
  </si>
  <si>
    <t>DUKHCONP1AZ6STRF2040</t>
  </si>
  <si>
    <t>vWjqct22TpqCWs5pmWQkGw</t>
  </si>
  <si>
    <t>DUKHCONP1AZ6STRF2045</t>
  </si>
  <si>
    <t>DOHozTGKQMW4dxeLJIti5A</t>
  </si>
  <si>
    <t>DUKHCONP1AZ6STRF2050</t>
  </si>
  <si>
    <t>AMWIyHK8QUCnIHdZH6M3Ww</t>
  </si>
  <si>
    <t>DUKHCONP1AZ6STRF2055</t>
  </si>
  <si>
    <t>JnjoEeBCTg+PQPhYGkKm5A</t>
  </si>
  <si>
    <t>DUKHCONP1AZ6STRF2060</t>
  </si>
  <si>
    <t>CjC1W1rGRjemyp/sX70G4w</t>
  </si>
  <si>
    <t>DUKHCONP1AZ6STRF2065</t>
  </si>
  <si>
    <t>ww349yC1TgqYb3QOIsb1gQ</t>
  </si>
  <si>
    <t>DUKHCONP1AZ6STGF2015</t>
  </si>
  <si>
    <t>jhAIDYkaTI2nITEfa7osEg</t>
  </si>
  <si>
    <t>DUKHCONP1AZ6STGF2000</t>
  </si>
  <si>
    <t>HiFV7O9NTZ+527HvGUtNIw</t>
  </si>
  <si>
    <t>DUKHCONP1AZ6STGF2005</t>
  </si>
  <si>
    <t>7s4rmbD6QCyho+kgQ50oyA</t>
  </si>
  <si>
    <t>DUKHCONP1AZ6STGF2010</t>
  </si>
  <si>
    <t>9CaLrmvyS6KTLtT4mnz/mA</t>
  </si>
  <si>
    <t>DUKHCONP1AZ6STFF2020</t>
  </si>
  <si>
    <t>Wvlg9pCsTkisk0zEeEQ5uw</t>
  </si>
  <si>
    <t>DUKHCONP1AZ6STFF2025</t>
  </si>
  <si>
    <t>ZxKMNEWdRrqSQ4HuuG/APw</t>
  </si>
  <si>
    <t>DUKHCONP1AZ6STFF2030</t>
  </si>
  <si>
    <t>LmL3GPXOQkapj2nqsendUQ</t>
  </si>
  <si>
    <t>DUKHCONP1AZ6STFF2035</t>
  </si>
  <si>
    <t>i7kOFepvQliApsirTG8P9A</t>
  </si>
  <si>
    <t>DUKHCONP1AZ6ACTC8000</t>
  </si>
  <si>
    <t>D0Ef6cslTLqlYJzLpwZL9Q</t>
  </si>
  <si>
    <t>DUKHCONP1AZ6ELTC8010</t>
  </si>
  <si>
    <t>uw+e0t1yQHqiJTuzuAKepw</t>
  </si>
  <si>
    <t>DUKHCONP1AZ6PLTC8005</t>
  </si>
  <si>
    <t>D0PyQZajQP2UGSjAFrgW9Q</t>
  </si>
  <si>
    <t>DUKHCONP1AZ6WEEX5030</t>
  </si>
  <si>
    <t>BACBy+1YTNCxDSX2O4ELPA</t>
  </si>
  <si>
    <t>DUKHCONP1AZ6WEEX5035</t>
  </si>
  <si>
    <t>Kqd97/5rR+Wje4IGevb4GQ</t>
  </si>
  <si>
    <t>DUKHCONP1AZ6WEEX5040</t>
  </si>
  <si>
    <t>PCpsR42lS1Cfg+h2YbAX1A</t>
  </si>
  <si>
    <t>DUKHCONP1AZ6WEEX5045</t>
  </si>
  <si>
    <t>RNVSF7+kTeugKLbx9QOIRQ</t>
  </si>
  <si>
    <t>DUKHCONP1AZ6WEEX5050</t>
  </si>
  <si>
    <t>HQT1x/k9TfmfUOhZV6CdTg</t>
  </si>
  <si>
    <t>DUKHCONP1AZ6WEEX5060</t>
  </si>
  <si>
    <t>eVfzO2KzSGKQ6Bcysjjw5w</t>
  </si>
  <si>
    <t>DUKHCONP1AZ6WEEX5065</t>
  </si>
  <si>
    <t>c00MAxW6SD6zBc3o+skjmQ</t>
  </si>
  <si>
    <t>DUKHCONP1AZ6MSEX5335</t>
  </si>
  <si>
    <t>GT5EecZHRNGWpCbnISo7YA</t>
  </si>
  <si>
    <t>DUKHCONP1AZ6MSEX5020</t>
  </si>
  <si>
    <t>ViAIsVVUQrq7CDsPyPRaXA</t>
  </si>
  <si>
    <t>DUKHCONP1AZ6MSEX5025</t>
  </si>
  <si>
    <t>IJIf/Y4iR42D8GJi8wHEXw</t>
  </si>
  <si>
    <t>DUKHCONP1AZ6MSEX5015</t>
  </si>
  <si>
    <t>Rwe9nvwgTPmXuKj/CmYAKA</t>
  </si>
  <si>
    <t>DUKHCONP1AZ6MSEX5000</t>
  </si>
  <si>
    <t>OlPZwLTdS+Kew1QzX80rEw</t>
  </si>
  <si>
    <t>DUKHCONP1AZ6MSEX5005</t>
  </si>
  <si>
    <t>StsgxflfQH+PfbkHYxFG5Q</t>
  </si>
  <si>
    <t>DUKHCONP1AZ6MSEX5010</t>
  </si>
  <si>
    <t>tN6h2oVuS2yJrkGa5iUFrg</t>
  </si>
  <si>
    <t>DUKHCONP1AZ6HDEX5090</t>
  </si>
  <si>
    <t>eln2AMj9Qh6qNHFqz4Vbow</t>
  </si>
  <si>
    <t>DUKHCONP1AZ6HDEX5095</t>
  </si>
  <si>
    <t>WJvS+sJhQ52MakQK13Se4Q</t>
  </si>
  <si>
    <t>DUKHCONP1AZ6HDEX5100</t>
  </si>
  <si>
    <t>Hsg5aX4bSeucmSC8Uv5zKw</t>
  </si>
  <si>
    <t>DUKHCONP1AZ6SLEX5105</t>
  </si>
  <si>
    <t>gp2+4pupS0KdUT+EKYumuA</t>
  </si>
  <si>
    <t>DUKHCONP1AZ6SLEX5110</t>
  </si>
  <si>
    <t>f5xB5TEHTOGUpd+awfL9Ww</t>
  </si>
  <si>
    <t>DUKHCONP1AZ6ELRF4070</t>
  </si>
  <si>
    <t>wdePEWFeRgCWuW8hfiq2PA</t>
  </si>
  <si>
    <t>DUKHCONP1AZ6ELRF4075</t>
  </si>
  <si>
    <t>ReOl9NxJTn2vKmj5UOYt7Q</t>
  </si>
  <si>
    <t>DUKHCONP1AZ6ELFF4035</t>
  </si>
  <si>
    <t>XIJ4HcDRRqijbV/MLLX1zg</t>
  </si>
  <si>
    <t>DUKHCONP1AZ6ELFF4040</t>
  </si>
  <si>
    <t>SilZTSMFR2udG0kMCXuw7Q</t>
  </si>
  <si>
    <t>DUKHCONP1AZ6ELFF4045</t>
  </si>
  <si>
    <t>2kwct4ncSXSsuOx1BhhEaQ</t>
  </si>
  <si>
    <t>DUKHCONP1AZ6ELFF4060</t>
  </si>
  <si>
    <t>rH2cWYWzS5qV0FJWaASASw</t>
  </si>
  <si>
    <t>DUKHCONP1AZ6ELFF4065</t>
  </si>
  <si>
    <t>/04oSBZZRn2MZ18Dru4h6g</t>
  </si>
  <si>
    <t>DUKHCONP1AZ6ELFF4055</t>
  </si>
  <si>
    <t>1H/oYkI0Rxay53trjL/Zmw</t>
  </si>
  <si>
    <t>DUKHCONP1AZ6ELFF4050</t>
  </si>
  <si>
    <t>MyUKV5lAS16czVQdpgtfjQ</t>
  </si>
  <si>
    <t>DUKHCONP1AZ6ELGF4000</t>
  </si>
  <si>
    <t>eYL6yZaeS2iRvMq8xeWY8Q</t>
  </si>
  <si>
    <t>DUKHCONP1AZ6ELGF4005</t>
  </si>
  <si>
    <t>PfNjz+j6SP2+tvXI3l8rXQ</t>
  </si>
  <si>
    <t>DUKHCONP1AZ6ELGF4010</t>
  </si>
  <si>
    <t>fAPFwNkIS72LKfUUBlnuww</t>
  </si>
  <si>
    <t>DUKHCONP1AZ6ELGF4020</t>
  </si>
  <si>
    <t>kqM91GVMQAiqDPFKoObT0w</t>
  </si>
  <si>
    <t>DUKHCONP1AZ6ELGF4025</t>
  </si>
  <si>
    <t>1TE7SE0/RtuBVE42twN6EQ</t>
  </si>
  <si>
    <t>DUKHCONP1AZ6ELGF4015</t>
  </si>
  <si>
    <t>S4lock3ISjKSE3S9vMRLOg</t>
  </si>
  <si>
    <t>DUKHCONP1AZ6ELGF4030</t>
  </si>
  <si>
    <t>Txvm4SRtS4+XxPssDOnokA</t>
  </si>
  <si>
    <t>DUKHCONP1AZ6PLGF4305</t>
  </si>
  <si>
    <t>vyt5c+KsTGGb5bfZwj3o9Q</t>
  </si>
  <si>
    <t>DUKHCONP1AZ6PLGF4310</t>
  </si>
  <si>
    <t>Ilg5DgOBQw+2CV1ZPlpTXA</t>
  </si>
  <si>
    <t>DUKHCONP1AZ6PLGF4315</t>
  </si>
  <si>
    <t>N3JwQ1UjSV+F2n1GusQQlQ</t>
  </si>
  <si>
    <t>DUKHCONP1AZ6PLGF4320</t>
  </si>
  <si>
    <t>vzpXuF9DSLWFyOQVkfj/vw</t>
  </si>
  <si>
    <t>DUKHCONP1AZ6PLUG4300</t>
  </si>
  <si>
    <t>iaUpoZUyS8+TzFPbFdGRhQ</t>
  </si>
  <si>
    <t>DUKHCONP1AZ6PLRF4345</t>
  </si>
  <si>
    <t>678uVZ+pTNaNP4vaRdXiew</t>
  </si>
  <si>
    <t>DUKHCONP1AZ6PLRF4350</t>
  </si>
  <si>
    <t>82q6a2KCSAOZMemnVWyQvQ</t>
  </si>
  <si>
    <t>DUKHCONP1AZ6PLRF4355</t>
  </si>
  <si>
    <t>gryjN7HBTqq3pp0sXbW9XA</t>
  </si>
  <si>
    <t>DUKHCONP1AZ6PLFF4325</t>
  </si>
  <si>
    <t>L1LQNQhiRrG16f/2GCsWJQ</t>
  </si>
  <si>
    <t>DUKHCONP1AZ6PLFF4330</t>
  </si>
  <si>
    <t>WDAZzNzFTxaXaXS8hbxg4w</t>
  </si>
  <si>
    <t>DUKHCONP1AZ6PLFF4335</t>
  </si>
  <si>
    <t>EfZl9AA7SMKR9GWoDmAzjA</t>
  </si>
  <si>
    <t>DUKHCONP1AZ6PLFF4340</t>
  </si>
  <si>
    <t>2jb/+UFDQ7iJNkpfo/iF8w</t>
  </si>
  <si>
    <t>DUKHCONP1AZ6ACFF4615</t>
  </si>
  <si>
    <t>WUvLBT5xR+2CNwNgm7VNuQ</t>
  </si>
  <si>
    <t>DUKHCONP1AZ6ACFF4620</t>
  </si>
  <si>
    <t>tN+2KqAqQvuV2bnRBEyFxg</t>
  </si>
  <si>
    <t>DUKHCONP1AZ6ACFF4625</t>
  </si>
  <si>
    <t>BEUhwdorTXq/K8nkfnUdcw</t>
  </si>
  <si>
    <t>DUKHCONP1AZ6ACGF4600</t>
  </si>
  <si>
    <t>4KlnqpdjTyOShKQJ0dAF4w</t>
  </si>
  <si>
    <t>DUKHCONP1AZ6ACGF4605</t>
  </si>
  <si>
    <t>UEk5bVTuShOvuumece1vhw</t>
  </si>
  <si>
    <t>DUKHCONP1AZ6ACGF4610</t>
  </si>
  <si>
    <t>5wy0gWZdSqmwMrIjb0a3aQ</t>
  </si>
  <si>
    <t>DUKHCONP1AZ6ACRF4630</t>
  </si>
  <si>
    <t>adkLDPRrRkSVmzdJLI0s3Q</t>
  </si>
  <si>
    <t>DUKHCONP1AZ6ACRF4635</t>
  </si>
  <si>
    <t>G35X+7QAToa2uVukn6WMSQ</t>
  </si>
  <si>
    <t>DUKHCONP1AZ6ARRF3600</t>
  </si>
  <si>
    <t>arZWKGmYRru8Uep7wVl1YA</t>
  </si>
  <si>
    <t>DUKHCONP1AZ6ARRF3605</t>
  </si>
  <si>
    <t>WUXDtfSNQ0mZ9fJJs3y3Hw</t>
  </si>
  <si>
    <t>DUKHCONP1AZ6ARRF3610</t>
  </si>
  <si>
    <t>IOlkUUeqTMmyIKR+FoOgQg</t>
  </si>
  <si>
    <t>DUKHCONP1AZ6ARRF3695</t>
  </si>
  <si>
    <t>jWhgKExkQJGruzN/o1KzDQ</t>
  </si>
  <si>
    <t>DUKHCONP1AZ6ARRF3620</t>
  </si>
  <si>
    <t>CbK6l+KvQICQQ2acQ/aU0g</t>
  </si>
  <si>
    <t>DUKHCONP1AZ6ARFF3300</t>
  </si>
  <si>
    <t>62pNKGVBRDO1unZdc+2fuA</t>
  </si>
  <si>
    <t>DUKHCONP1AZ6ARFF3305</t>
  </si>
  <si>
    <t>E+aGl+5iSROy97Qvd6NReA</t>
  </si>
  <si>
    <t>DUKHCONP1AZ6ARFF3310</t>
  </si>
  <si>
    <t>fu9howYDQeuZrTNaKzr4Qw</t>
  </si>
  <si>
    <t>DUKHCONP1AZ6ARFF3315</t>
  </si>
  <si>
    <t>wMDbaLbzS9aZHd+l0H2ShQ</t>
  </si>
  <si>
    <t>DUKHCONP1AZ6ARFF3330</t>
  </si>
  <si>
    <t>FLyASuPLREKFM7nC+5JmAw</t>
  </si>
  <si>
    <t>DUKHCONP1AZ6ARFF3320</t>
  </si>
  <si>
    <t>CB6pz+ELS0iNGvmHj/weFg</t>
  </si>
  <si>
    <t>DUKHCONP1AZ6ARFF3325</t>
  </si>
  <si>
    <t>Enz84yL2Tyir4lER7qe5QQ</t>
  </si>
  <si>
    <t>DUKHCONP1AZ6ARFF3335</t>
  </si>
  <si>
    <t>kKvGTzq6S7aIpkb5T/GhvQ</t>
  </si>
  <si>
    <t>DUKHCONP1AZ6ARFF3350</t>
  </si>
  <si>
    <t>4xN1CMLRRWWVd2+2MI0TXQ</t>
  </si>
  <si>
    <t>DUKHCONP1AZ6ARFF3345</t>
  </si>
  <si>
    <t>FnZkOiFpQ/WGyhVbqG1moQ</t>
  </si>
  <si>
    <t>DUKHCONP1AZ6ARFF3360</t>
  </si>
  <si>
    <t>N5gORMlQRKmYWI7RxcJeLw</t>
  </si>
  <si>
    <t>DUKHCONP1AZ6ARFF3365</t>
  </si>
  <si>
    <t>yGZuccv5RpW5tfM3bOd0hA</t>
  </si>
  <si>
    <t>DUKHCONP1AZ6ARFF3370</t>
  </si>
  <si>
    <t>hd3DyXxjTR2VvtUKzL6j0g</t>
  </si>
  <si>
    <t>DUKHCONP1AZ6ARFF3380</t>
  </si>
  <si>
    <t>eKJfdURoReKjEyswvlxBLg</t>
  </si>
  <si>
    <t>DUKHCONP1AZ6ARFF3375</t>
  </si>
  <si>
    <t>1czqykfOQVe9VaScJmi3PQ</t>
  </si>
  <si>
    <t>DUKHCONP1AZ6ARFF3390</t>
  </si>
  <si>
    <t>J8zuDofZRLC1O7e6+HFeig</t>
  </si>
  <si>
    <t>DUKHCONP1AZ6ARFF3385</t>
  </si>
  <si>
    <t>XePTzig+QdOrVCLFXqNX9A</t>
  </si>
  <si>
    <t>DUKHCONP1AZ6ARFF3395</t>
  </si>
  <si>
    <t>boCGybT0RsyBgFwr3cvRfw</t>
  </si>
  <si>
    <t>DUKHCONP1AZ6ARGF3000</t>
  </si>
  <si>
    <t>sun3j7ivRdCvpY++mKJaDw</t>
  </si>
  <si>
    <t>DUKHCONP1AZ6ARGF3005</t>
  </si>
  <si>
    <t>vMMZIxHBSWO46ng0ilKYfw</t>
  </si>
  <si>
    <t>DUKHCONP1AZ6ARGF3010</t>
  </si>
  <si>
    <t>ZQUcbdU1TpaeIyrijfXK6g</t>
  </si>
  <si>
    <t>DUKHCONP1AZ6ARGF3015</t>
  </si>
  <si>
    <t>mPH3QHE2T9OdT53U3p4ZUQ</t>
  </si>
  <si>
    <t>DUKHCONP1AZ6ARGF3030</t>
  </si>
  <si>
    <t>xLz8FM4KQz2hhBMfE7+K6A</t>
  </si>
  <si>
    <t>DUKHCONP1AZ6ARGF3020</t>
  </si>
  <si>
    <t>UXjuOlrnRIe4B33c5Q4Z2Q</t>
  </si>
  <si>
    <t>DUKHCONP1AZ6ARGF3025</t>
  </si>
  <si>
    <t>1HhiDQuoSyaGm6bZRF2s1w</t>
  </si>
  <si>
    <t>DUKHCONP1AZ6ARGF3040</t>
  </si>
  <si>
    <t>q2IChTPKRiK9euBMC/ygsg</t>
  </si>
  <si>
    <t>DUKHCONP1AZ6ARGF3035</t>
  </si>
  <si>
    <t>90F6HefTQAycJSt03+yFhA</t>
  </si>
  <si>
    <t>DUKHCONP1AZ6ARGF3050</t>
  </si>
  <si>
    <t>RgyySe5fSNa0/s7aTviQVA</t>
  </si>
  <si>
    <t>DUKHCONP1AZ6ARGF3045</t>
  </si>
  <si>
    <t>CqiR+oPZTLGe6aATscSTpw</t>
  </si>
  <si>
    <t>DUKHCONP1AZ6ARGF3055</t>
  </si>
  <si>
    <t>/s1ZZvHcSOOeve7EtkcSjw</t>
  </si>
  <si>
    <t>DUKHCONP1AZ6ARGF3060</t>
  </si>
  <si>
    <t>E7sfggprQZuwpNi4rf7lgQ</t>
  </si>
  <si>
    <t>DUKHCONP1AZ6ARGF3065</t>
  </si>
  <si>
    <t>oB5ioImJTrSYYkajcrK2MQ</t>
  </si>
  <si>
    <t>DUKHCONP1AZ6ARGF3070</t>
  </si>
  <si>
    <t>pRCDXwfARg6acE9UMJdRuA</t>
  </si>
  <si>
    <t>DUKHCONP1AZ6ARGF3080</t>
  </si>
  <si>
    <t>/5gmoXvnQoODfcrQSb+L7A</t>
  </si>
  <si>
    <t>DUKHCONP1AZ6ARGF3075</t>
  </si>
  <si>
    <t>WN4slLYJTDuW2muTrgVYyA</t>
  </si>
  <si>
    <t>DUKHCONP1AZ6ARGF3090</t>
  </si>
  <si>
    <t>uasYcjinTQu5l9YnDQ+b4w</t>
  </si>
  <si>
    <t>DUKHCONP1AZ6ARGF3085</t>
  </si>
  <si>
    <t>tGTwrGF9RFKo2QuqIK0P+w</t>
  </si>
  <si>
    <t>DUKHCONP1AZ6ARGF3095</t>
  </si>
  <si>
    <t>Arw96XWrQVyma+He488UWg</t>
  </si>
  <si>
    <t>DUKHCONP1AZ6ARRF3630</t>
  </si>
  <si>
    <t>DUKHCONP1AZ6ARRF3635</t>
  </si>
  <si>
    <t>Lu6ZRFyOR9SIG82D/U8+3Q</t>
  </si>
  <si>
    <t>DUKHCONP1AZ6ARRF3640</t>
  </si>
  <si>
    <t>CTpcrlz6T0y20EBvyj6gYg</t>
  </si>
  <si>
    <t>DUKHCONP1AZ6ARRF3645</t>
  </si>
  <si>
    <t>U5D37KqJRv28H6RptK6UaA</t>
  </si>
  <si>
    <t>DUKHCONP1AZ6ARRF3655</t>
  </si>
  <si>
    <t>3X1SZCbKTy+jljyJ37SOmw</t>
  </si>
  <si>
    <t>DUKHCONP1AZ6ARRF3650</t>
  </si>
  <si>
    <t>aj5CFRXxTM20lZJZuWRTDw</t>
  </si>
  <si>
    <t>DUKHCONP1AZ6ARRF3660</t>
  </si>
  <si>
    <t>pZcH50okR1OtUp8ySs6eyg</t>
  </si>
  <si>
    <t>DUKHCONP1AZ6AREL3665</t>
  </si>
  <si>
    <t>n8dr3dvhTEOnzvWveiLt/w</t>
  </si>
  <si>
    <t>DUKHCONP1AZ6AREL3670</t>
  </si>
  <si>
    <t>U9YJ9WUEQOSm5oZ6MvBuIw</t>
  </si>
  <si>
    <t>DUKHCONP1AZ6AREL3680</t>
  </si>
  <si>
    <t>Uh+BuAdjT4KFadIXm0B4Gg</t>
  </si>
  <si>
    <t>DUKHCONP1AZ8ELTC8010</t>
  </si>
  <si>
    <t>aiIbJMZeTg2GomDfukewFw</t>
  </si>
  <si>
    <t>DUKHCONP1AZ8PLTC8005</t>
  </si>
  <si>
    <t>JPdBqdKVQkGe6wWDP/Knew</t>
  </si>
  <si>
    <t>DUKHCONP1AZ8ACTC8000</t>
  </si>
  <si>
    <t>t7ZSegHrTPWujvpO526wLQ</t>
  </si>
  <si>
    <t>DUKHCONP1AZ8HDEX5090</t>
  </si>
  <si>
    <t>FO4t4h7sSHGC7JBy6Wx0ZQ</t>
  </si>
  <si>
    <t>DUKHCONP1AZ8HDEX5095</t>
  </si>
  <si>
    <t>6sxH0gV8Sbikqpc8DkXmXA</t>
  </si>
  <si>
    <t>DUKHCONP1AZ8HDEX5100</t>
  </si>
  <si>
    <t>5PWg2UXISlmDq0un1jmWJw</t>
  </si>
  <si>
    <t>DUKHCONP1AZ8MSEX5335</t>
  </si>
  <si>
    <t>i1+ySOIbTSqEBCqgHikRig</t>
  </si>
  <si>
    <t>DUKHCONP1AZ8MSEX5020</t>
  </si>
  <si>
    <t>bq3jXblWR/+7S197F6SpyA</t>
  </si>
  <si>
    <t>DUKHCONP1AZ8MSEX5025</t>
  </si>
  <si>
    <t>nRrU3peySROYnrw8BlQ7yA</t>
  </si>
  <si>
    <t>DUKHCONP1AZ8MSEX5015</t>
  </si>
  <si>
    <t>++1xX90gQ7CFzrDSK8K/dg</t>
  </si>
  <si>
    <t>DUKHCONP1AZ8MSEX5000</t>
  </si>
  <si>
    <t>bys5ywvDSee8O8XULsottA</t>
  </si>
  <si>
    <t>DUKHCONP1AZ8MSEX5005</t>
  </si>
  <si>
    <t>5ptPo+GGTXunjd0J9WsKgA</t>
  </si>
  <si>
    <t>DUKHCONP1AZ8MSEX5010</t>
  </si>
  <si>
    <t>jYMwF/l2RwKnE19axZ31Zw</t>
  </si>
  <si>
    <t>DUKHCONP1AZ8SLEX5105</t>
  </si>
  <si>
    <t>QURRtM7/R4C1dCGEwm99rQ</t>
  </si>
  <si>
    <t>DUKHCONP1AZ8SLEX5110</t>
  </si>
  <si>
    <t>CrBXSZF4ShCO5p7dBH24RQ</t>
  </si>
  <si>
    <t>DUKHCONP1AZ8WEEX5030</t>
  </si>
  <si>
    <t>S/lVMDLHQ3m/XigjKV9O6g</t>
  </si>
  <si>
    <t>DUKHCONP1AZ8WEEX5035</t>
  </si>
  <si>
    <t>VhnxPXxoTt+VvqXIpyBtgQ</t>
  </si>
  <si>
    <t>DUKHCONP1AZ8WEEX5040</t>
  </si>
  <si>
    <t>eWUnOAgwRiSl+wSxLhOXDA</t>
  </si>
  <si>
    <t>DUKHCONP1AZ8WEEX5045</t>
  </si>
  <si>
    <t>cFN0Op5+SsSljJ81AQV5Kw</t>
  </si>
  <si>
    <t>DUKHCONP1AZ8WEEX5050</t>
  </si>
  <si>
    <t>u+UcWAe9TZKxLauksVDOZA</t>
  </si>
  <si>
    <t>DUKHCONP1AZ8WEEX5060</t>
  </si>
  <si>
    <t>RIg225RFRjWSvYNfRd8XkA</t>
  </si>
  <si>
    <t>DUKHCONP1AZ8WEEX5065</t>
  </si>
  <si>
    <t>82SnrJMhQt2OGVYBUVnUeA</t>
  </si>
  <si>
    <t>DUKHCONP1AZ8STFF2030</t>
  </si>
  <si>
    <t>6AjlTL9xQZes67WQY4atTw</t>
  </si>
  <si>
    <t>DUKHCONP1AZ8STFF2035</t>
  </si>
  <si>
    <t>NxVoqER5RXOyVQjB88NnTA</t>
  </si>
  <si>
    <t>DUKHCONP1AZ8STFF2020</t>
  </si>
  <si>
    <t>lUD8weHHTZqgb+mIPfsmIQ</t>
  </si>
  <si>
    <t>DUKHCONP1AZ8STFF2025</t>
  </si>
  <si>
    <t>qqyG04P7SDqhj+71bN7x9w</t>
  </si>
  <si>
    <t>DUKHCONP1AZ8STGF2000</t>
  </si>
  <si>
    <t>x4eotDLGTIeM6fXOW3h9cw</t>
  </si>
  <si>
    <t>DUKHCONP1AZ8STGF2005</t>
  </si>
  <si>
    <t>vKZs2Z+1T6OEIjzMOhUI3A</t>
  </si>
  <si>
    <t>DUKHCONP1AZ8STGF2010</t>
  </si>
  <si>
    <t>h4VBXaf3SP6YE97OZMZ7/Q</t>
  </si>
  <si>
    <t>DUKHCONP1AZ8STGF2015</t>
  </si>
  <si>
    <t>lGthWsHLTHiWMhCc9dfsWA</t>
  </si>
  <si>
    <t>DUKHCONP1AZ8STRF2040</t>
  </si>
  <si>
    <t>bJHAzTRCTwav89zPsm2iuQ</t>
  </si>
  <si>
    <t>DUKHCONP1AZ8STRF2045</t>
  </si>
  <si>
    <t>d38H8lbmScCLaDCeiG5ZTQ</t>
  </si>
  <si>
    <t>DUKHCONP1AZ8STRF2050</t>
  </si>
  <si>
    <t>fFWUykmSRBudxK1TXhD6SA</t>
  </si>
  <si>
    <t>DUKHCONP1AZ8STRF2055</t>
  </si>
  <si>
    <t>zwD5p08+Rx+BcQG3oYWqvQ</t>
  </si>
  <si>
    <t>DUKHCONP1AZ8STRF2060</t>
  </si>
  <si>
    <t>cZ74FfNyQ7+bUpd53TTwRw</t>
  </si>
  <si>
    <t>DUKHCONP1AZ8STRF2065</t>
  </si>
  <si>
    <t>ecifZK+cSS6wTHqsBOj7yg</t>
  </si>
  <si>
    <t>DUKHCONP1AZ8STUG1005</t>
  </si>
  <si>
    <t>2vP+qCJjRniqhgYaTz3yQA</t>
  </si>
  <si>
    <t>DUKHCONP1AZ8STUG1010</t>
  </si>
  <si>
    <t>l9JvoRtCRLO28sLxrMtzeA</t>
  </si>
  <si>
    <t>DUKHCONP1AZ8STUG1015</t>
  </si>
  <si>
    <t>gJi9ltTdQ6yLNEpUYFL6JQ</t>
  </si>
  <si>
    <t>DUKHCONP1AZ8STUG1020</t>
  </si>
  <si>
    <t>i/HJvJSETNyuRgWRD62vSg</t>
  </si>
  <si>
    <t>DUKHCONP1AZ8STUG1025</t>
  </si>
  <si>
    <t>5JHTLtXDRQyZdCk8jg8r7Q</t>
  </si>
  <si>
    <t>DUKHCONP1AZ8STUG1030</t>
  </si>
  <si>
    <t>jTouisvHTuuWQJuI3rz2KQ</t>
  </si>
  <si>
    <t>DUKHCONP1AZ8STUG1035</t>
  </si>
  <si>
    <t>lLk7/hTBS6STLwdaDznAnQ</t>
  </si>
  <si>
    <t>DUKHCONP1AZ8STUG1040</t>
  </si>
  <si>
    <t>HTt0OhMMRkKFrk+fkqRPfw</t>
  </si>
  <si>
    <t>DUKHCONP1AZ8STUG1045</t>
  </si>
  <si>
    <t>xacrUYbhQZ+4xuGI0VQ/vQ</t>
  </si>
  <si>
    <t>DUKHCONP1AZ8STUG1000</t>
  </si>
  <si>
    <t>GY12/8PGT8ejIpdSNgt1FA</t>
  </si>
  <si>
    <t>DUKHCONP1AZ8PLRF4345</t>
  </si>
  <si>
    <t>jxiDGErbRsyZUKxNbYYJoQ</t>
  </si>
  <si>
    <t>DUKHCONP1AZ8PLRF4350</t>
  </si>
  <si>
    <t>gPMI3cupSeWA61K/7r0b7A</t>
  </si>
  <si>
    <t>DUKHCONP1AZ8PLRF4355</t>
  </si>
  <si>
    <t>GKm8uuEVTB+AX4o5IYtg/Q</t>
  </si>
  <si>
    <t>DUKHCONP1AZ8PLFF4325</t>
  </si>
  <si>
    <t>wAnSIG94TAOZK0UPR1x2Zw</t>
  </si>
  <si>
    <t>DUKHCONP1AZ8PLFF4330</t>
  </si>
  <si>
    <t>u48JE/VnRRu/L/0SlW2xzw</t>
  </si>
  <si>
    <t>DUKHCONP1AZ8PLFF4335</t>
  </si>
  <si>
    <t>1SzKp+3AT6SW+sVIlZ/XoA</t>
  </si>
  <si>
    <t>DUKHCONP1AZ8PLFF4340</t>
  </si>
  <si>
    <t>ri9ZtvwlQt+zCSDi5eZ7RA</t>
  </si>
  <si>
    <t>DUKHCONP1AZ8PLGF4305</t>
  </si>
  <si>
    <t>7datScGlR4qItF7ND7Cgag</t>
  </si>
  <si>
    <t>DUKHCONP1AZ8PLGF4310</t>
  </si>
  <si>
    <t>BnmdSBaGT6+P5WsKR9l29A</t>
  </si>
  <si>
    <t>DUKHCONP1AZ8PLGF4315</t>
  </si>
  <si>
    <t>3XJwgU6ZSlSUsh0FgjSQOA</t>
  </si>
  <si>
    <t>DUKHCONP1AZ8PLGF4320</t>
  </si>
  <si>
    <t>As6gCMSEQvKijujeuZxDOg</t>
  </si>
  <si>
    <t>DUKHCONP1AZ8PLUG4300</t>
  </si>
  <si>
    <t>WT/8neU9SjOUN2U1KcdN0g</t>
  </si>
  <si>
    <t>DUKHCONP1AZ8ACFF4615</t>
  </si>
  <si>
    <t>sgYeaV28Rb+7MHXirhbUHg</t>
  </si>
  <si>
    <t>DUKHCONP1AZ8ACFF4620</t>
  </si>
  <si>
    <t>/pbvJmv4SYeWjSA2YVk3KQ</t>
  </si>
  <si>
    <t>DUKHCONP1AZ8ACFF4625</t>
  </si>
  <si>
    <t>lju983JGToisWopOaAqp9A</t>
  </si>
  <si>
    <t>DUKHCONP1AZ8ACGF4600</t>
  </si>
  <si>
    <t>OFKbYILeSD+jQod5WppcQg</t>
  </si>
  <si>
    <t>DUKHCONP1AZ8ACGF4605</t>
  </si>
  <si>
    <t>/OFSYGB9TNSWvziz32ylrQ</t>
  </si>
  <si>
    <t>DUKHCONP1AZ8ACGF4610</t>
  </si>
  <si>
    <t>MvKU7xN6QeimBjkuE4Jw2w</t>
  </si>
  <si>
    <t>DUKHCONP1AZ8ACRF4630</t>
  </si>
  <si>
    <t>K6YrPrtHSIeWALYBzMdCGQ</t>
  </si>
  <si>
    <t>DUKHCONP1AZ8ACRF4635</t>
  </si>
  <si>
    <t>7qaCBP4CSw+2zJ4tK8DooA</t>
  </si>
  <si>
    <t>DUKHCONP1AZ8ELFF4035</t>
  </si>
  <si>
    <t>bnvIYRLxSmmJXuzed2YYcg</t>
  </si>
  <si>
    <t>DUKHCONP1AZ8ELFF4040</t>
  </si>
  <si>
    <t>TJbBaVvqRZWiCbqNOTzcsw</t>
  </si>
  <si>
    <t>DUKHCONP1AZ8ELFF4045</t>
  </si>
  <si>
    <t>auShZ20fQNSccyQJ5lCkFw</t>
  </si>
  <si>
    <t>DUKHCONP1AZ8ELFF4060</t>
  </si>
  <si>
    <t>yKYEV3grTXqJY2ziQb3CIg</t>
  </si>
  <si>
    <t>DUKHCONP1AZ8ELFF4065</t>
  </si>
  <si>
    <t>MvXMiGuPSHWmRTz+uNcZHw</t>
  </si>
  <si>
    <t>DUKHCONP1AZ8ELFF4055</t>
  </si>
  <si>
    <t>Smu5yxIESxCDSZMmlkRusA</t>
  </si>
  <si>
    <t>DUKHCONP1AZ8ELFF4050</t>
  </si>
  <si>
    <t>dFLfszmCQD+fAm6HyY/9dw</t>
  </si>
  <si>
    <t>DUKHCONP1AZ8ELGF4000</t>
  </si>
  <si>
    <t>grQFadBYSUSlxluvAsmpJA</t>
  </si>
  <si>
    <t>DUKHCONP1AZ8ELGF4005</t>
  </si>
  <si>
    <t>gXndLZ5wR+66OA3SQXKvbg</t>
  </si>
  <si>
    <t>DUKHCONP1AZ8ELGF4010</t>
  </si>
  <si>
    <t>zsq/Vl6vQ7Cf5op3FSPiOA</t>
  </si>
  <si>
    <t>DUKHCONP1AZ8ELGF4020</t>
  </si>
  <si>
    <t>u8tqvn4lTfGFLAoPvhfALQ</t>
  </si>
  <si>
    <t>DUKHCONP1AZ8ELGF4025</t>
  </si>
  <si>
    <t>GhCoROoqTNqYtA4mAI2jwQ</t>
  </si>
  <si>
    <t>DUKHCONP1AZ8ELGF4015</t>
  </si>
  <si>
    <t>DW4wsTttSuSTeLuuXnaXCw</t>
  </si>
  <si>
    <t>DUKHCONP1AZ8ELGF4030</t>
  </si>
  <si>
    <t>8ulfDqGlQLONe6klXND+sQ</t>
  </si>
  <si>
    <t>DUKHCONP1AZ8ELRF4070</t>
  </si>
  <si>
    <t>yG5/m4uwRP2nZcCjfKS1Pw</t>
  </si>
  <si>
    <t>DUKHCONP1AZ8ELRF4075</t>
  </si>
  <si>
    <t>QRLrVPPSR4iJy79DhABc0Q</t>
  </si>
  <si>
    <t>DUKHCONP1AZ8ARRF3630</t>
  </si>
  <si>
    <t>t7xjFFEBRAWLJNMMglLn8A</t>
  </si>
  <si>
    <t>DUKHCONP1AZ8ARRF3635</t>
  </si>
  <si>
    <t>5OLBJGR0QBOfu5f4U48oOw</t>
  </si>
  <si>
    <t>DUKHCONP1AZ8ARRF3640</t>
  </si>
  <si>
    <t>R/UGRmBkQtSGpEHeWaPkqg</t>
  </si>
  <si>
    <t>DUKHCONP1AZ8ARRF3645</t>
  </si>
  <si>
    <t>R1PcCG1rQsyQYBBGOyzS0g</t>
  </si>
  <si>
    <t>DUKHCONP1AZ8ARRF3655</t>
  </si>
  <si>
    <t>oQCTLavCQNGMDRupo1poEA</t>
  </si>
  <si>
    <t>DUKHCONP1AZ8ARRF3650</t>
  </si>
  <si>
    <t>cEQTeWgHQHWDmtJRPtpx9Q</t>
  </si>
  <si>
    <t>DUKHCONP1AZ8ARRF3660</t>
  </si>
  <si>
    <t>/uqv0EdeSomgwsDaX8gzvw</t>
  </si>
  <si>
    <t>DUKHCONP1AZ8AREL3665</t>
  </si>
  <si>
    <t>3WMPo4inR3q/Jl6nSSSWLg</t>
  </si>
  <si>
    <t>DUKHCONP1AZ8AREL3670</t>
  </si>
  <si>
    <t>S+rerYJtR+O49lFV9LkA1g</t>
  </si>
  <si>
    <t>DUKHCONP1AZ8AREL3680</t>
  </si>
  <si>
    <t>4HTAW+hBR4eJn4SWAz6O/g</t>
  </si>
  <si>
    <t>DUKHCONP1AZ8ARRF3600</t>
  </si>
  <si>
    <t>KLWkfRG4TP69yIhU8vtkdQ</t>
  </si>
  <si>
    <t>DUKHCONP1AZ8ARRF3605</t>
  </si>
  <si>
    <t>VK9zAEBOQc6JZ3bP3T0MdQ</t>
  </si>
  <si>
    <t>DUKHCONP1AZ8ARRF3610</t>
  </si>
  <si>
    <t>zb/KjzO9Tryh1Fj/K2uOZA</t>
  </si>
  <si>
    <t>DUKHCONP1AZ8ARRF3695</t>
  </si>
  <si>
    <t>ME53LcIqTbS0N+cfhZRxqg</t>
  </si>
  <si>
    <t>DUKHCONP1AZ8ARRF3620</t>
  </si>
  <si>
    <t>M5VjZvhURKCXPrQexTY/pQ</t>
  </si>
  <si>
    <t>DUKHCONP1AZ8ARFF3300</t>
  </si>
  <si>
    <t>ZyYqTtC3Tg6FFRhS80T8nw</t>
  </si>
  <si>
    <t>DUKHCONP1AZ8ARFF3305</t>
  </si>
  <si>
    <t>v0xT9NmtRFqKwdxvuLy1pA</t>
  </si>
  <si>
    <t>DUKHCONP1AZ8ARFF3310</t>
  </si>
  <si>
    <t>FY8FUf6dTA+7ZxTuW5DobA</t>
  </si>
  <si>
    <t>DUKHCONP1AZ8ARFF3315</t>
  </si>
  <si>
    <t>4wgMbvEQQneECnE8isP3yA</t>
  </si>
  <si>
    <t>DUKHCONP1AZ8ARFF3330</t>
  </si>
  <si>
    <t>Xu4WV+IBSTCKJ1Uf6TS5Mw</t>
  </si>
  <si>
    <t>DUKHCONP1AZ8ARFF3320</t>
  </si>
  <si>
    <t>5/VIKWksTF+/c121j5PWPw</t>
  </si>
  <si>
    <t>DUKHCONP1AZ8ARFF3325</t>
  </si>
  <si>
    <t>7Ge0usl6Txy/uMUHzJz1AQ</t>
  </si>
  <si>
    <t>DUKHCONP1AZ8ARFF3335</t>
  </si>
  <si>
    <t>bc0TxfViS+Skgi6KLeqYpQ</t>
  </si>
  <si>
    <t>DUKHCONP1AZ8ARFF3350</t>
  </si>
  <si>
    <t>EG4Yydg/SJGIr3L101d/1A</t>
  </si>
  <si>
    <t>DUKHCONP1AZ8ARFF3345</t>
  </si>
  <si>
    <t>BaZGeeh0T8CZfyvYExqtLQ</t>
  </si>
  <si>
    <t>DUKHCONP1AZ8ARFF3360</t>
  </si>
  <si>
    <t>hxCa2d+oQAeeEFVQVQdwTA</t>
  </si>
  <si>
    <t>DUKHCONP1AZ8ARFF3365</t>
  </si>
  <si>
    <t>RO5kUqpfTb6rHCfcbAV1GQ</t>
  </si>
  <si>
    <t>DUKHCONP1AZ8ARFF3370</t>
  </si>
  <si>
    <t>wQUQoMFhQheuxLEXy+oE0w</t>
  </si>
  <si>
    <t>DUKHCONP1AZ8ARFF3380</t>
  </si>
  <si>
    <t>D7vCt+viRmK0ROTsQQkImQ</t>
  </si>
  <si>
    <t>DUKHCONP1AZ8ARFF3375</t>
  </si>
  <si>
    <t>9O51ugnkTaeEpTCHs0dnjA</t>
  </si>
  <si>
    <t>DUKHCONP1AZ8ARFF3390</t>
  </si>
  <si>
    <t>Bu6z2UXdRAGyDO9DSFMZsw</t>
  </si>
  <si>
    <t>DUKHCONP1AZ8ARFF3385</t>
  </si>
  <si>
    <t>uiOUlOU/TZe9TrCOyp7nyg</t>
  </si>
  <si>
    <t>DUKHCONP1AZ8ARFF3395</t>
  </si>
  <si>
    <t>ULjSPQ6OQBOIADQ3CIzEnQ</t>
  </si>
  <si>
    <t>DUKHCONP1AZ8ARGF3000</t>
  </si>
  <si>
    <t>XjUX7Cc+Rya51PgSeJTDIg</t>
  </si>
  <si>
    <t>DUKHCONP1AZ8ARGF3005</t>
  </si>
  <si>
    <t>sXI2veHWSMaPTiftlc8MNg</t>
  </si>
  <si>
    <t>DUKHCONP1AZ8ARGF3010</t>
  </si>
  <si>
    <t>1zSU/vZiSJa+fax7g/uOMw</t>
  </si>
  <si>
    <t>DUKHCONP1AZ8ARGF3015</t>
  </si>
  <si>
    <t>DUKHCONP1AZ8ARGF3030</t>
  </si>
  <si>
    <t>GnT5Ak/WRVymjIYt3vVyvA</t>
  </si>
  <si>
    <t>DUKHCONP1AZ8ARGF3020</t>
  </si>
  <si>
    <t>DUKHCONP1AZ8ARGF3025</t>
  </si>
  <si>
    <t>xQxsW57ARUaZ+szY3h0VWw</t>
  </si>
  <si>
    <t>DUKHCONP1AZ8ARGF3040</t>
  </si>
  <si>
    <t>72IEVzZPT46kkNtVDxeQ1g</t>
  </si>
  <si>
    <t>DUKHCONP1AZ8ARGF3035</t>
  </si>
  <si>
    <t>Gf9J6oKdRwOiwz6yb8n0fA</t>
  </si>
  <si>
    <t>DUKHCONP1AZ8ARGF3050</t>
  </si>
  <si>
    <t>mCnoOA2LSnqL9tRi4/d6VA</t>
  </si>
  <si>
    <t>DUKHCONP1AZ8ARGF3045</t>
  </si>
  <si>
    <t>Oid4/9JWTdukiyYq0cHKbQ</t>
  </si>
  <si>
    <t>DUKHCONP1AZ8ARGF3055</t>
  </si>
  <si>
    <t>q46Li7fQTdubfWcU7LXZqQ</t>
  </si>
  <si>
    <t>DUKHCONP1AZ8ARGF3060</t>
  </si>
  <si>
    <t>ZspaneKITPKMeiVHfw7ohg</t>
  </si>
  <si>
    <t>DUKHCONP1AZ8ARGF3065</t>
  </si>
  <si>
    <t>/7yDzuCuSZahs2bON64Bvw</t>
  </si>
  <si>
    <t>DUKHCONP1AZ8ARGF3070</t>
  </si>
  <si>
    <t>EVPQ67DhQOWNoPiDlXa5bA</t>
  </si>
  <si>
    <t>DUKHCONP1AZ8ARGF3080</t>
  </si>
  <si>
    <t>boNy0w3iTgG048tDxYoDtg</t>
  </si>
  <si>
    <t>DUKHCONP1AZ8ARGF3075</t>
  </si>
  <si>
    <t>Kgm1n5Q5RYGpu+y07GVajQ</t>
  </si>
  <si>
    <t>DUKHCONP1AZ8ARGF3090</t>
  </si>
  <si>
    <t>DbD5dhFwQh6hxp5U9JKklQ</t>
  </si>
  <si>
    <t>DUKHCONP1AZ8ARGF3085</t>
  </si>
  <si>
    <t>KOqi3XNESCGqwzPCVRfqrg</t>
  </si>
  <si>
    <t>DUKHCONP1AZ8ARGF3095</t>
  </si>
  <si>
    <t>sp4SXhnLSqqdx+fO+48RNQ</t>
  </si>
  <si>
    <t>DUKHCONP1AZ7PLTC8005</t>
  </si>
  <si>
    <t>2mhuI+1fQH+ik5++o0ly7w</t>
  </si>
  <si>
    <t>DUKHCONP1AZ7ACTC8000</t>
  </si>
  <si>
    <t>HOI8pNKQQr6FHLJdyJRckA</t>
  </si>
  <si>
    <t>DUKHCONP1AZ7ELTC8010</t>
  </si>
  <si>
    <t>UnjU2Cx/R5C0bn5/4IAHmQ</t>
  </si>
  <si>
    <t>DUKHCONP1AZ7STUG1000</t>
  </si>
  <si>
    <t>ZZC+m0HLTTGjxfHvM/6E+A</t>
  </si>
  <si>
    <t>DUKHCONP1AZ7STUG1005</t>
  </si>
  <si>
    <t>hdHHlSbaQvWn1wbDw/t0vg</t>
  </si>
  <si>
    <t>DUKHCONP1AZ7STUG1010</t>
  </si>
  <si>
    <t>b0NtYw3WSEKgqRUpmrZ8nQ</t>
  </si>
  <si>
    <t>DUKHCONP1AZ7STUG1015</t>
  </si>
  <si>
    <t>hWuPtN2ySDO25P0dFUskWg</t>
  </si>
  <si>
    <t>DUKHCONP1AZ7STUG1020</t>
  </si>
  <si>
    <t>whTiZ1bbRAib7xhJomoujA</t>
  </si>
  <si>
    <t>DUKHCONP1AZ7STUG1025</t>
  </si>
  <si>
    <t>DKrZtxlXTpGL4Kv5cCrrtA</t>
  </si>
  <si>
    <t>DUKHCONP1AZ7STUG1030</t>
  </si>
  <si>
    <t>/+YdQ4iAR6WIWHLI1xV8TQ</t>
  </si>
  <si>
    <t>DUKHCONP1AZ7STUG1035</t>
  </si>
  <si>
    <t>FaC+45k3TLuarjppTzV26g</t>
  </si>
  <si>
    <t>DUKHCONP1AZ7STUG1040</t>
  </si>
  <si>
    <t>7vh71M49TwSP7RpCncJxcw</t>
  </si>
  <si>
    <t>DUKHCONP1AZ7STUG1045</t>
  </si>
  <si>
    <t>5ltkSYZXSxuxnmXmYCXxlA</t>
  </si>
  <si>
    <t>DUKHCONP1AZ7STFF2025</t>
  </si>
  <si>
    <t>TPEqFx7DQbGqckXiOvNQpg</t>
  </si>
  <si>
    <t>DUKHCONP1AZ7STFF2030</t>
  </si>
  <si>
    <t>juJqyk8MS+qqsg7nmwBzbg</t>
  </si>
  <si>
    <t>DUKHCONP1AZ7STFF2035</t>
  </si>
  <si>
    <t>yDsaRnIQRA2KEcmm0fl1uQ</t>
  </si>
  <si>
    <t>DUKHCONP1AZ7STFF2020</t>
  </si>
  <si>
    <t>Mih/nBrrQJ+NJ4sA3OwwUA</t>
  </si>
  <si>
    <t>DUKHCONP1AZ7STGF2000</t>
  </si>
  <si>
    <t>OtL63Tp/T62xEivz/E7xVA</t>
  </si>
  <si>
    <t>DUKHCONP1AZ7STGF2005</t>
  </si>
  <si>
    <t>nOdB01/aTAeUNmLKl7azDw</t>
  </si>
  <si>
    <t>DUKHCONP1AZ7STGF2010</t>
  </si>
  <si>
    <t>GaLP4qJTSDGmnYski3YR/Q</t>
  </si>
  <si>
    <t>DUKHCONP1AZ7STGF2015</t>
  </si>
  <si>
    <t>JUMpGsSMTiGbvy9s9KpFIQ</t>
  </si>
  <si>
    <t>DUKHCONP1AZ7STRF2040</t>
  </si>
  <si>
    <t>GvW3JL7USlSZwuaIT0VeCw</t>
  </si>
  <si>
    <t>DUKHCONP1AZ7STRF2045</t>
  </si>
  <si>
    <t>RHlam2anRri2pcy1uTLcMw</t>
  </si>
  <si>
    <t>DUKHCONP1AZ7STRF2050</t>
  </si>
  <si>
    <t>8zxYmN39QHK9+xtEBQwK/A</t>
  </si>
  <si>
    <t>DUKHCONP1AZ7STRF2055</t>
  </si>
  <si>
    <t>1kL9Cc21Q3SYE43FtyahEw</t>
  </si>
  <si>
    <t>DUKHCONP1AZ7STRF2060</t>
  </si>
  <si>
    <t>5W0ugGPSRAe7neTURcS7sQ</t>
  </si>
  <si>
    <t>DUKHCONP1AZ7STRF2065</t>
  </si>
  <si>
    <t>T91SQFF/SBGaFLiQAO11kA</t>
  </si>
  <si>
    <t>DUKHCONP1AZ7HDEX5090</t>
  </si>
  <si>
    <t>NWm4OP7yRjKqVp7bP5kmqA</t>
  </si>
  <si>
    <t>DUKHCONP1AZ7HDEX5095</t>
  </si>
  <si>
    <t>rLzyGevnQDeyPIysP7e16A</t>
  </si>
  <si>
    <t>DUKHCONP1AZ7HDEX5100</t>
  </si>
  <si>
    <t>Dj1hRW/mR3GK7bJzbH6i/g</t>
  </si>
  <si>
    <t>DUKHCONP1AZ7WEEX5030</t>
  </si>
  <si>
    <t>YETkWluJQMOEZW+D99P8Rg</t>
  </si>
  <si>
    <t>DUKHCONP1AZ7WEEX5035</t>
  </si>
  <si>
    <t>CqVElic/S/S07ukGDSVr/g</t>
  </si>
  <si>
    <t>DUKHCONP1AZ7WEEX5040</t>
  </si>
  <si>
    <t>T0aEqewuRPOwVL0oKUzOow</t>
  </si>
  <si>
    <t>DUKHCONP1AZ7WEEX5045</t>
  </si>
  <si>
    <t>Uu9dkVRgSQKXKRWv05Hdpw</t>
  </si>
  <si>
    <t>DUKHCONP1AZ7WEEX5050</t>
  </si>
  <si>
    <t>tTLJG4F4Rj6znRRRcffneA</t>
  </si>
  <si>
    <t>DUKHCONP1AZ7WEEX5060</t>
  </si>
  <si>
    <t>yPeTqcxMSdm9rswRggYAQA</t>
  </si>
  <si>
    <t>DUKHCONP1AZ7WEEX5065</t>
  </si>
  <si>
    <t>d77VK0eVRmac3vfQblSK2g</t>
  </si>
  <si>
    <t>DUKHCONP1AZ7MSEX5335</t>
  </si>
  <si>
    <t>zjylguJGT0KUPavM3sAiaA</t>
  </si>
  <si>
    <t>DUKHCONP1AZ7MSEX5020</t>
  </si>
  <si>
    <t>C0+3M8y1T0ecrQZDPhQ9lw</t>
  </si>
  <si>
    <t>DUKHCONP1AZ7MSEX5025</t>
  </si>
  <si>
    <t>xfn+mY3CRMONned0u/pe3w</t>
  </si>
  <si>
    <t>DUKHCONP1AZ7MSEX5015</t>
  </si>
  <si>
    <t>tCZKYH1NRgOMa92+MdSvsA</t>
  </si>
  <si>
    <t>DUKHCONP1AZ7MSEX5000</t>
  </si>
  <si>
    <t>Lp6AZ+GNQnqAtt67bMW4/w</t>
  </si>
  <si>
    <t>DUKHCONP1AZ7MSEX5005</t>
  </si>
  <si>
    <t>J0cFK38WSV6bGFU4T+hfgQ</t>
  </si>
  <si>
    <t>DUKHCONP1AZ7MSEX5010</t>
  </si>
  <si>
    <t>Oi3Gx2uLQ5CGqTrl+vHKIA</t>
  </si>
  <si>
    <t>DUKHCONP1AZ7SLEX5105</t>
  </si>
  <si>
    <t>Yz49jIgCRzm+79i2NA88iA</t>
  </si>
  <si>
    <t>DUKHCONP1AZ7SLEX5110</t>
  </si>
  <si>
    <t>aaDybtglTNSROXfZVdQm8Q</t>
  </si>
  <si>
    <t>DUKHCONP1AZ7ARRF3630</t>
  </si>
  <si>
    <t>J06t1rJ+RlaOIhAc98N2/g</t>
  </si>
  <si>
    <t>DUKHCONP1AZ7ARRF3635</t>
  </si>
  <si>
    <t>HRLSTDlIRK6ubWf+csz0fQ</t>
  </si>
  <si>
    <t>DUKHCONP1AZ7ARRF3640</t>
  </si>
  <si>
    <t>KKCyVLqqQ8WRCxSbe1+tSQ</t>
  </si>
  <si>
    <t>DUKHCONP1AZ7ARRF3645</t>
  </si>
  <si>
    <t>N68KErbSR4qcQx4ksq3HFg</t>
  </si>
  <si>
    <t>DUKHCONP1AZ7ARRF3655</t>
  </si>
  <si>
    <t>0/SlnlqSRH+Rhf0hbEdw4Q</t>
  </si>
  <si>
    <t>DUKHCONP1AZ7ARRF3650</t>
  </si>
  <si>
    <t>xb+MXp52QwqCNcRjUZtP3w</t>
  </si>
  <si>
    <t>DUKHCONP1AZ7ARRF3660</t>
  </si>
  <si>
    <t>BjITlB7xSVarnyBt01JQPg</t>
  </si>
  <si>
    <t>DUKHCONP1AZ7AREL3665</t>
  </si>
  <si>
    <t>8U5tErdeSVyMXy6iH1Ae3A</t>
  </si>
  <si>
    <t>DUKHCONP1AZ7AREL3670</t>
  </si>
  <si>
    <t>8Rrhg1vZTMa05WGXtCjzKA</t>
  </si>
  <si>
    <t>DUKHCONP1AZ7AREL3680</t>
  </si>
  <si>
    <t>cYj0xXAEQM6GpNNLyUe26g</t>
  </si>
  <si>
    <t>DUKHCONP1AZ7ARRF3600</t>
  </si>
  <si>
    <t>uFWQ0t4fRQeXVAuHFxoaRw</t>
  </si>
  <si>
    <t>DUKHCONP1AZ7ARRF3605</t>
  </si>
  <si>
    <t>BaE8a/mMSQOWeWqIOBLhZg</t>
  </si>
  <si>
    <t>DUKHCONP1AZ7ARRF3610</t>
  </si>
  <si>
    <t>00B5guiJS6WzApH2GwEreA</t>
  </si>
  <si>
    <t>DUKHCONP1AZ7ARRF3695</t>
  </si>
  <si>
    <t>/qc1lOkjQMCmWFRSWQU0Bg</t>
  </si>
  <si>
    <t>DUKHCONP1AZ7ARRF3620</t>
  </si>
  <si>
    <t>QhCB/z2kQCGYl1mUAnckIg</t>
  </si>
  <si>
    <t>DUKHCONP1AZ7ARFF3310</t>
  </si>
  <si>
    <t>UZlG7BjsRmSegs7BVF3I0Q</t>
  </si>
  <si>
    <t>DUKHCONP1AZ7ARFF3315</t>
  </si>
  <si>
    <t>YpwpwNbERIWlczQtruHFzQ</t>
  </si>
  <si>
    <t>DUKHCONP1AZ7ARFF3330</t>
  </si>
  <si>
    <t>PS0LkYhcQraAQT9ZhkCrRA</t>
  </si>
  <si>
    <t>DUKHCONP1AZ7ARFF3320</t>
  </si>
  <si>
    <t>qrPwnIvGRty7W/JxSUpG2Q</t>
  </si>
  <si>
    <t>DUKHCONP1AZ7ARFF3325</t>
  </si>
  <si>
    <t>9o3hSbvwRyuK92kfeIShFA</t>
  </si>
  <si>
    <t>DUKHCONP1AZ7ARFF3335</t>
  </si>
  <si>
    <t>PLw+6434SfSggMHWhZ/6lA</t>
  </si>
  <si>
    <t>DUKHCONP1AZ7ARFF3350</t>
  </si>
  <si>
    <t>9E4kwK17REmS54DrDhqgew</t>
  </si>
  <si>
    <t>DUKHCONP1AZ7ARFF3345</t>
  </si>
  <si>
    <t>6uh2i1hnSPSLenjQWTZnJQ</t>
  </si>
  <si>
    <t>DUKHCONP1AZ7ARFF3360</t>
  </si>
  <si>
    <t>coJMaNpyQjKGJo0GvpFisA</t>
  </si>
  <si>
    <t>DUKHCONP1AZ7ARFF3365</t>
  </si>
  <si>
    <t>UI52/wp9QkCgWBXje79rWg</t>
  </si>
  <si>
    <t>DUKHCONP1AZ7ARFF3370</t>
  </si>
  <si>
    <t>aggVDvgaS56wC6T/DVsHAw</t>
  </si>
  <si>
    <t>DUKHCONP1AZ7ARFF3380</t>
  </si>
  <si>
    <t>ZCFwbkDSQYKkSC8I+c2dDQ</t>
  </si>
  <si>
    <t>DUKHCONP1AZ7ARFF3375</t>
  </si>
  <si>
    <t>HEUah5A5Q1OkxFmF5QU3BQ</t>
  </si>
  <si>
    <t>DUKHCONP1AZ7ARFF3390</t>
  </si>
  <si>
    <t>PJ9knusWTF2U5XZNPScDKw</t>
  </si>
  <si>
    <t>DUKHCONP1AZ7ARFF3385</t>
  </si>
  <si>
    <t>KIZecZFCTcajG5SlxVgHSA</t>
  </si>
  <si>
    <t>DUKHCONP1AZ7ARFF3395</t>
  </si>
  <si>
    <t>WYaqUXSQTAWVjFkNdA6wGw</t>
  </si>
  <si>
    <t>DUKHCONP1AZ7ARFF3300</t>
  </si>
  <si>
    <t>+1CayyNkTR6KkQNDemQz/w</t>
  </si>
  <si>
    <t>DUKHCONP1AZ7ARFF3305</t>
  </si>
  <si>
    <t>OWNKdi8MT5iYE9fRZXBWyQ</t>
  </si>
  <si>
    <t>DUKHCONP1AZ7ARGF3000</t>
  </si>
  <si>
    <t>ft8aEp5USQqNLF9sfrZ7KQ</t>
  </si>
  <si>
    <t>DUKHCONP1AZ7ARGF3005</t>
  </si>
  <si>
    <t>/ZYny5pIQe+BjPgyluZ2Qw</t>
  </si>
  <si>
    <t>DUKHCONP1AZ7ARGF3010</t>
  </si>
  <si>
    <t>QZo1c3dsSRCoFhjDE5bOiw</t>
  </si>
  <si>
    <t>DUKHCONP1AZ7ARGF3015</t>
  </si>
  <si>
    <t>oOcE/YEtTUyfuDKo3RAFvg</t>
  </si>
  <si>
    <t>DUKHCONP1AZ7ARGF3030</t>
  </si>
  <si>
    <t>RomZZGSdST23krpq1kmYeg</t>
  </si>
  <si>
    <t>DUKHCONP1AZ7ARGF3020</t>
  </si>
  <si>
    <t>ozvS4IJVR9C8e40l7OZ57A</t>
  </si>
  <si>
    <t>DUKHCONP1AZ7ARGF3025</t>
  </si>
  <si>
    <t>PoZGXMQVTXKuuWAhORG2FQ</t>
  </si>
  <si>
    <t>DUKHCONP1AZ7ARGF3040</t>
  </si>
  <si>
    <t>AvnJtCq0QoyY5avBcXoRBA</t>
  </si>
  <si>
    <t>DUKHCONP1AZ7ARGF3035</t>
  </si>
  <si>
    <t>ZzZ2nKctQVerrN/8ObQe8A</t>
  </si>
  <si>
    <t>DUKHCONP1AZ7ARGF3050</t>
  </si>
  <si>
    <t>KxinKKupRIamH9RpWqVseA</t>
  </si>
  <si>
    <t>DUKHCONP1AZ7ARGF3045</t>
  </si>
  <si>
    <t>84O3h6EkQOeroMFs6UV08A</t>
  </si>
  <si>
    <t>DUKHCONP1AZ7ARGF3055</t>
  </si>
  <si>
    <t>NHj2Olc/Tg2fihAOuj1tgQ</t>
  </si>
  <si>
    <t>DUKHCONP1AZ7ARGF3060</t>
  </si>
  <si>
    <t>j1Ykc1uMQuWBsxU/Laoq6w</t>
  </si>
  <si>
    <t>DUKHCONP1AZ7ARGF3065</t>
  </si>
  <si>
    <t>mzslrVSFSWiGVTv6FyRmbQ</t>
  </si>
  <si>
    <t>DUKHCONP1AZ7ARGF3070</t>
  </si>
  <si>
    <t>N+yjZTDLQCeRD4UlBp5GiA</t>
  </si>
  <si>
    <t>DUKHCONP1AZ7ARGF3080</t>
  </si>
  <si>
    <t>AhE37puWRFC4tAKHabhlHg</t>
  </si>
  <si>
    <t>DUKHCONP1AZ7ARGF3075</t>
  </si>
  <si>
    <t>TVFRhc2nR5WSfspiFTPjvA</t>
  </si>
  <si>
    <t>DUKHCONP1AZ7ARGF3090</t>
  </si>
  <si>
    <t>CLecDlbuSc+jVUn1USdryg</t>
  </si>
  <si>
    <t>DUKHCONP1AZ7ARGF3085</t>
  </si>
  <si>
    <t>82dASGhaSc2fCX0xRyJiig</t>
  </si>
  <si>
    <t>DUKHCONP1AZ7ARGF3095</t>
  </si>
  <si>
    <t>rFi/oqLmQ8ihIqvifj065g</t>
  </si>
  <si>
    <t>DUKHCONP1AZ7PLFF4330</t>
  </si>
  <si>
    <t>/QArbT4LSu6G6NFJgnM1Jw</t>
  </si>
  <si>
    <t>DUKHCONP1AZ7PLFF4335</t>
  </si>
  <si>
    <t>d/vSbUX4QhCuf1Jf0RrNwA</t>
  </si>
  <si>
    <t>DUKHCONP1AZ7PLFF4340</t>
  </si>
  <si>
    <t>byoChGt7Q1OjzG/4T0MjHQ</t>
  </si>
  <si>
    <t>DUKHCONP1AZ7PLFF4325</t>
  </si>
  <si>
    <t>8J/Y6QUmQW2oVOoIe12Dpg</t>
  </si>
  <si>
    <t>DUKHCONP1AZ7PLRF4345</t>
  </si>
  <si>
    <t>MDLzBoqmTiao7Z6r5IxUkw</t>
  </si>
  <si>
    <t>DUKHCONP1AZ7PLRF4350</t>
  </si>
  <si>
    <t>HjDt+6iNS+aXN+1pN8qHnw</t>
  </si>
  <si>
    <t>DUKHCONP1AZ7PLRF4355</t>
  </si>
  <si>
    <t>nRPaXxtWQe+/dPjhraVP2g</t>
  </si>
  <si>
    <t>DUKHCONP1AZ7PLGF4315</t>
  </si>
  <si>
    <t>AO5/udcLQbiQ5a1SVE0Cuw</t>
  </si>
  <si>
    <t>DUKHCONP1AZ7PLGF4320</t>
  </si>
  <si>
    <t>o9IIr/aXRaWS0ZiKDTs9PQ</t>
  </si>
  <si>
    <t>DUKHCONP1AZ7PLUG4300</t>
  </si>
  <si>
    <t>DUKHCONP1AZ7PLGF4305</t>
  </si>
  <si>
    <t>gbIPEN3JTg++3w4AHdHLPg</t>
  </si>
  <si>
    <t>DUKHCONP1AZ7PLGF4310</t>
  </si>
  <si>
    <t>b7rmQeqIRqiekphmXHWdBw</t>
  </si>
  <si>
    <t>DUKHCONP1AZ7ELRF4070</t>
  </si>
  <si>
    <t>zBBuJaQSS/a+FbFEJePcaA</t>
  </si>
  <si>
    <t>DUKHCONP1AZ7ELRF4075</t>
  </si>
  <si>
    <t>fQHzVNJQToSOucvxYJfXLg</t>
  </si>
  <si>
    <t>DUKHCONP1AZ7ELFF4035</t>
  </si>
  <si>
    <t>K/jyP5p9TfeUyk3reqD73Q</t>
  </si>
  <si>
    <t>DUKHCONP1AZ7ELFF4040</t>
  </si>
  <si>
    <t>hXI6dwrlSQKoSsEAgkTnIQ</t>
  </si>
  <si>
    <t>DUKHCONP1AZ7ELFF4045</t>
  </si>
  <si>
    <t>Egdfq2MzRS6gO8rdOda/TA</t>
  </si>
  <si>
    <t>DUKHCONP1AZ7ELFF4060</t>
  </si>
  <si>
    <t>Td/SXTpdTOeZ+swyOxjGAw</t>
  </si>
  <si>
    <t>DUKHCONP1AZ7ELFF4065</t>
  </si>
  <si>
    <t>MStqPkkoT9y5Ph8eyHP2jw</t>
  </si>
  <si>
    <t>DUKHCONP1AZ7ELFF4055</t>
  </si>
  <si>
    <t>V2T3lgEdSEWeMlVgsUEAhA</t>
  </si>
  <si>
    <t>DUKHCONP1AZ7ELFF4050</t>
  </si>
  <si>
    <t>bto4A2IPTgm1jXw/n6/LQw</t>
  </si>
  <si>
    <t>DUKHCONP1AZ7ELGF4000</t>
  </si>
  <si>
    <t>XtRgscVzSOSY0L1SNA1qIw</t>
  </si>
  <si>
    <t>DUKHCONP1AZ7ELGF4005</t>
  </si>
  <si>
    <t>ZNn3fQ9qQdubUbkx+Cdllw</t>
  </si>
  <si>
    <t>DUKHCONP1AZ7ELGF4010</t>
  </si>
  <si>
    <t>EaCT7YpgRxGYaqIQGo3lmw</t>
  </si>
  <si>
    <t>DUKHCONP1AZ7ELGF4020</t>
  </si>
  <si>
    <t>g42ptd4xSGCa8t1ife+pEg</t>
  </si>
  <si>
    <t>DUKHCONP1AZ7ELGF4025</t>
  </si>
  <si>
    <t>Ulr9bst4Rfiq1TyKaU6O6w</t>
  </si>
  <si>
    <t>DUKHCONP1AZ7ELGF4015</t>
  </si>
  <si>
    <t>NC17emfaQ4WoFoeK+HmghA</t>
  </si>
  <si>
    <t>DUKHCONP1AZ7ELGF4030</t>
  </si>
  <si>
    <t>XAMopIC4S6eQhBPyaMV/eQ</t>
  </si>
  <si>
    <t>DUKHCONP1AZ7ACFF4615</t>
  </si>
  <si>
    <t>781qziYbTyWbFZGRjlqOjQ</t>
  </si>
  <si>
    <t>DUKHCONP1AZ7ACFF4620</t>
  </si>
  <si>
    <t>dOGYT+juRJ6wD7UUZuJlkw</t>
  </si>
  <si>
    <t>DUKHCONP1AZ7ACFF4625</t>
  </si>
  <si>
    <t>+53ZBZ8ATMePDPksYxR/Fw</t>
  </si>
  <si>
    <t>DUKHCONP1AZ7ACRF4630</t>
  </si>
  <si>
    <t>Kds4YoyjQpWsZy/3DlTVUw</t>
  </si>
  <si>
    <t>DUKHCONP1AZ7ACRF4635</t>
  </si>
  <si>
    <t>YBIv/RCRQKWARNpixNpHgw</t>
  </si>
  <si>
    <t>DUKHCONP1AZ7ACGF4600</t>
  </si>
  <si>
    <t>pTqkpC/cTiW0/apytbGC3Q</t>
  </si>
  <si>
    <t>DUKHCONP1AZ7ACGF4605</t>
  </si>
  <si>
    <t>qwpYO5WkSymuNHYnAa4ykw</t>
  </si>
  <si>
    <t>DUKHCONP1AZ7ACGF4610</t>
  </si>
  <si>
    <t>lB/Zf+0LRWuE1L2PZFGE7A</t>
  </si>
  <si>
    <t>DUKHCONP1AMKMSEX5020</t>
  </si>
  <si>
    <t>DUKHCONP1AMKMSEX5025</t>
  </si>
  <si>
    <t>P7L2hbqkQp6EGdVVhQGL2A</t>
  </si>
  <si>
    <t>DUKHCONP1AMKMSEX5015</t>
  </si>
  <si>
    <t>onJbIQKtS5yYC68UD5xciA</t>
  </si>
  <si>
    <t>DUKHCONP1AMKMSEX5000</t>
  </si>
  <si>
    <t>0Oos3dGIS0Gm40gUD2+9SQ</t>
  </si>
  <si>
    <t>DUKHCONP1AMKMSEX5005</t>
  </si>
  <si>
    <t>iyIUY1TKQ/G3zXjHdOkgsQ</t>
  </si>
  <si>
    <t>DUKHCONP1AMKWEEX5030</t>
  </si>
  <si>
    <t>qvAWBaklSDSUUg8DTQxjTg</t>
  </si>
  <si>
    <t>DUKHCONP1AMKWEEX5035</t>
  </si>
  <si>
    <t>9rIstxRGQvy0BClEUyaEHA</t>
  </si>
  <si>
    <t>DUKHCONP1AMKWEEX5040</t>
  </si>
  <si>
    <t>LsjpqSPmR2OjIco8wg9dIg</t>
  </si>
  <si>
    <t>DUKHCONP1AMKWEEX5045</t>
  </si>
  <si>
    <t>JMMGP/boSiefaVEQD8Vn+g</t>
  </si>
  <si>
    <t>DUKHCONP1AMKWEEX5050</t>
  </si>
  <si>
    <t>9Yy158YUT36DxV77mxHKoA</t>
  </si>
  <si>
    <t>DUKHCONP1AMKWEEX5060</t>
  </si>
  <si>
    <t>fv3GHAunROaQNggmZ3oLPw</t>
  </si>
  <si>
    <t>DUKHCONP1AMKWEEX5065</t>
  </si>
  <si>
    <t>znEpHbZET2yDx0sdWwV7Gw</t>
  </si>
  <si>
    <t>DUKHCONP1AMKSLEX5105</t>
  </si>
  <si>
    <t>C28+US7lSpu5yGj3IAlC6A</t>
  </si>
  <si>
    <t>DUKHCONP1AMKSLEX5110</t>
  </si>
  <si>
    <t>V9cSCtiCQ4Kz5D2oByX5iA</t>
  </si>
  <si>
    <t>DUKHCONP1AMKHDEX5090</t>
  </si>
  <si>
    <t>8XY6nw9rR/6XLaf931ghlg</t>
  </si>
  <si>
    <t>DUKHCONP1AMKHDEX5095</t>
  </si>
  <si>
    <t>f2cHt3+ZRwqm8iv8A5ofTw</t>
  </si>
  <si>
    <t>DUKHCONP1AMKHDEX5100</t>
  </si>
  <si>
    <t>rK/fHPG9T1OAA+TZRAFjjg</t>
  </si>
  <si>
    <t>DUKHCONP1AMKAREL3665</t>
  </si>
  <si>
    <t>0mST/9CzQ9efFJBAh26spg</t>
  </si>
  <si>
    <t>DUKHCONP1AMKAREL3670</t>
  </si>
  <si>
    <t>EQZaGybYSvKNgBwuINA+rQ</t>
  </si>
  <si>
    <t>DUKHCONP1AMKAREL3680</t>
  </si>
  <si>
    <t>xX0UoP4zS2GBVnhtM0/2PQ</t>
  </si>
  <si>
    <t>DUKHCONP1AMKARRF3650</t>
  </si>
  <si>
    <t>z+UBtUvySuOlCF01ai1t1w</t>
  </si>
  <si>
    <t>DUKHCONP1AMKARRF3660</t>
  </si>
  <si>
    <t>yZOU5qqVQfW8BXDc/Rlnag</t>
  </si>
  <si>
    <t>DUKHCONP1AMKARRF3630</t>
  </si>
  <si>
    <t>/u0iTJE3TvKkXaeJttvzZw</t>
  </si>
  <si>
    <t>DUKHCONP1AMKARRF3635</t>
  </si>
  <si>
    <t>x6OrzkXqT+OqE+mp7p5CZA</t>
  </si>
  <si>
    <t>DUKHCONP1AMKARRF3640</t>
  </si>
  <si>
    <t>Q6Hm4SdNQ8CV53N0mnpwfg</t>
  </si>
  <si>
    <t>DUKHCONP1AMKARRF3645</t>
  </si>
  <si>
    <t>oKNo3ZqyQq2M8KGAcGUO6w</t>
  </si>
  <si>
    <t>DUKHCONP1AMKARRF3655</t>
  </si>
  <si>
    <t>kl3YhVJ6SNK88A4k38cOdg</t>
  </si>
  <si>
    <t>DUKHCONP1AMKARGF3060</t>
  </si>
  <si>
    <t>IxSEDTZuTlqsFfhpylFvmA</t>
  </si>
  <si>
    <t>DUKHCONP1AMKARGF3065</t>
  </si>
  <si>
    <t>/iYPhz2hSQKZeDNupCL4Rw</t>
  </si>
  <si>
    <t>DUKHCONP1AMKARGF3070</t>
  </si>
  <si>
    <t>CsmtroWfQ6WmgM2p0r7zsA</t>
  </si>
  <si>
    <t>DUKHCONP1AMKARGF3080</t>
  </si>
  <si>
    <t>Wf1vibCvSqedQERDqbZKhg</t>
  </si>
  <si>
    <t>DUKHCONP1AMKARGF3075</t>
  </si>
  <si>
    <t>3bawH5vAS+m4MrRF3W4OaA</t>
  </si>
  <si>
    <t>DUKHCONP1AMKARGF3090</t>
  </si>
  <si>
    <t>RZAjdS+gRXS6rIkZ/V41GA</t>
  </si>
  <si>
    <t>DUKHCONP1AMKARGF3085</t>
  </si>
  <si>
    <t>77GI2ZC+QW6XJ2wO+eru2Q</t>
  </si>
  <si>
    <t>DUKHCONP1AMKARGF3095</t>
  </si>
  <si>
    <t>plnl8YU0T7aCY5xEfzeumA</t>
  </si>
  <si>
    <t>DUKHCONP1AMKARGF3035</t>
  </si>
  <si>
    <t>fkXty1mNQL26HKZkLnRtYg</t>
  </si>
  <si>
    <t>DUKHCONP1AMKARGF3000</t>
  </si>
  <si>
    <t>3eteeumYQEa/GvbMkT+IMQ</t>
  </si>
  <si>
    <t>DUKHCONP1AMKARGF3005</t>
  </si>
  <si>
    <t>LbW43manQpKavcLv1KsPfw</t>
  </si>
  <si>
    <t>DUKHCONP1AMKARGF3010</t>
  </si>
  <si>
    <t>VtsvpOHSRPyoVSuZizXOwg</t>
  </si>
  <si>
    <t>DUKHCONP1AMKARGF3015</t>
  </si>
  <si>
    <t>ASjkITy4RxWP27izk37nSA</t>
  </si>
  <si>
    <t>DUKHCONP1AMKARGF3030</t>
  </si>
  <si>
    <t>Ll60+wGrQZef/LZltZnJRQ</t>
  </si>
  <si>
    <t>DUKHCONP1AMKARGF3020</t>
  </si>
  <si>
    <t>SEjuaZG7Tom02t+LYRWxrA</t>
  </si>
  <si>
    <t>DUKHCONP1AMKARGF3025</t>
  </si>
  <si>
    <t>IbgQzSSzS3+oJ/6UOxfNdA</t>
  </si>
  <si>
    <t>DUKHCONP1AMKARGF3040</t>
  </si>
  <si>
    <t>8S94KK9uRHuyGV5bGKjSLA</t>
  </si>
  <si>
    <t>DUKHCONP1AMKARGF3050</t>
  </si>
  <si>
    <t>Yo8rlcObTHOIPw8hb+zX2Q</t>
  </si>
  <si>
    <t>DUKHCONP1AMKARGF3045</t>
  </si>
  <si>
    <t>N99pMvdJQDaVsDa7gmNPkQ</t>
  </si>
  <si>
    <t>DUKHCONP1AMKARGF3055</t>
  </si>
  <si>
    <t>deWWwT4GSZq5Eq5F6adhCA</t>
  </si>
  <si>
    <t>DUKHCONP1AMKARRF3600</t>
  </si>
  <si>
    <t>dpNK4EX7TtSNJyhMS6o5gg</t>
  </si>
  <si>
    <t>DUKHCONP1AMKARRF3605</t>
  </si>
  <si>
    <t>41ex1LQmSEKn+paiFWfe7Q</t>
  </si>
  <si>
    <t>DUKHCONP1AMKARRF3610</t>
  </si>
  <si>
    <t>C2/bY3e5St6uSOM/07osjw</t>
  </si>
  <si>
    <t>DUKHCONP1AMKARRF3695</t>
  </si>
  <si>
    <t>ak6JFbseTP+LZoMZY44Knw</t>
  </si>
  <si>
    <t>DUKHCONP1AMKARRF3620</t>
  </si>
  <si>
    <t>WgW5GjMfS/uJ/OSf6RLzFQ</t>
  </si>
  <si>
    <t>DUKHCONP1AMKARFF3320</t>
  </si>
  <si>
    <t>D0BSnignTBKJX+86EcueGA</t>
  </si>
  <si>
    <t>DUKHCONP1AMKARFF3325</t>
  </si>
  <si>
    <t>YVyd3h0LR+yF60bAMVN8aA</t>
  </si>
  <si>
    <t>DUKHCONP1AMKARFF3335</t>
  </si>
  <si>
    <t>4a0yvu63QG2bV6AEJSomhg</t>
  </si>
  <si>
    <t>DUKHCONP1AMKARFF3350</t>
  </si>
  <si>
    <t>wF7+AvMAQ1udz8xEPi9/ug</t>
  </si>
  <si>
    <t>DUKHCONP1AMKARFF3345</t>
  </si>
  <si>
    <t>xw7IfXVLQLGbCjv9PugEMg</t>
  </si>
  <si>
    <t>DUKHCONP1AMKARFF3360</t>
  </si>
  <si>
    <t>S/vzVKbiQnaHdy0ULtl0BA</t>
  </si>
  <si>
    <t>DUKHCONP1AMKARFF3365</t>
  </si>
  <si>
    <t>017tmGqISGKylyzhK63fFw</t>
  </si>
  <si>
    <t>DUKHCONP1AMKARFF3370</t>
  </si>
  <si>
    <t>KXkQICW2TxyVY+PKwwMu3g</t>
  </si>
  <si>
    <t>DUKHCONP1AMKARFF3380</t>
  </si>
  <si>
    <t>SmqgrDj0TyeYJ+C2vpUzaw</t>
  </si>
  <si>
    <t>DUKHCONP1AMKARFF3375</t>
  </si>
  <si>
    <t>AZhErGRKSSWwaAZ+0UeJow</t>
  </si>
  <si>
    <t>DUKHCONP1AMKARFF3390</t>
  </si>
  <si>
    <t>ORi5pS/ySpi3m9VbUgIlZw</t>
  </si>
  <si>
    <t>DUKHCONP1AMKARFF3385</t>
  </si>
  <si>
    <t>TTHOhYtEReaVNUJyL6EsHA</t>
  </si>
  <si>
    <t>DUKHCONP1AMKARFF3395</t>
  </si>
  <si>
    <t>h60Ukw5iRzumCglVrOL9rw</t>
  </si>
  <si>
    <t>DUKHCONP1AMKARFF3300</t>
  </si>
  <si>
    <t>iT3zmVC8TCOQDRJxthVVMw</t>
  </si>
  <si>
    <t>DUKHCONP1AMKARFF3305</t>
  </si>
  <si>
    <t>zTa3PF+wT1iMQExiIA7bOA</t>
  </si>
  <si>
    <t>DUKHCONP1AMKARFF3310</t>
  </si>
  <si>
    <t>uIwyD5XYS6yu7XRTFN9sHA</t>
  </si>
  <si>
    <t>DUKHCONP1AMKARFF3315</t>
  </si>
  <si>
    <t>Ru+MmWyQTA+DbdZwgrdv5g</t>
  </si>
  <si>
    <t>DUKHCONP1AMKARFF3330</t>
  </si>
  <si>
    <t>xgX7nUGGRHaaaOjXOx2JEw</t>
  </si>
  <si>
    <t>DUKHCONP1AMKPLGF4320</t>
  </si>
  <si>
    <t>Ey2MwlAaQj64duiAVpMsRw</t>
  </si>
  <si>
    <t>DUKHCONP1AMKPLGF4305</t>
  </si>
  <si>
    <t>FGvkiDBwTJyK22+6vApSsw</t>
  </si>
  <si>
    <t>DUKHCONP1AMKPLGF4310</t>
  </si>
  <si>
    <t>iZaD52GaQRWUyjWPOvwmOw</t>
  </si>
  <si>
    <t>DUKHCONP1AMKPLGF4315</t>
  </si>
  <si>
    <t>A0iOdkCESHGLazdDpgA5Uw</t>
  </si>
  <si>
    <t>DUKHCONP1AMKPLFF4325</t>
  </si>
  <si>
    <t>3+UTr9WLSxGVk86V6bdpLg</t>
  </si>
  <si>
    <t>DUKHCONP1AMKPLFF4330</t>
  </si>
  <si>
    <t>WZUfpjWITf27JtoVtjY5yg</t>
  </si>
  <si>
    <t>DUKHCONP1AMKPLFF4335</t>
  </si>
  <si>
    <t>AGiC3EtlTKeJhzIUTZiUsw</t>
  </si>
  <si>
    <t>DUKHCONP1AMKPLFF4340</t>
  </si>
  <si>
    <t>Ras0eh5KQUaWnzfn/5pFNA</t>
  </si>
  <si>
    <t>DUKHCONP1AMKPLRF4345</t>
  </si>
  <si>
    <t>UGF5yl8aTeqTf3XbHFVVIQ</t>
  </si>
  <si>
    <t>DUKHCONP1AMKPLRF4350</t>
  </si>
  <si>
    <t>P8rAVSpyTPSHZt/710ze1g</t>
  </si>
  <si>
    <t>DUKHCONP1AMKPLRF4355</t>
  </si>
  <si>
    <t>zXBwaMRyREWx+GU8JgEC1A</t>
  </si>
  <si>
    <t>DUKHCONP1AMKACFF4615</t>
  </si>
  <si>
    <t>xM47RUv9T2abr81lgz5fzQ</t>
  </si>
  <si>
    <t>DUKHCONP1AMKACFF4620</t>
  </si>
  <si>
    <t>i7YS5gAdT4u8sJvgKif6tQ</t>
  </si>
  <si>
    <t>DUKHCONP1AMKACFF4625</t>
  </si>
  <si>
    <t>NnKcEfjIQd+9mb7NrFCahA</t>
  </si>
  <si>
    <t>DUKHCONP1AMKACGF4600</t>
  </si>
  <si>
    <t>/dBKSjvXSrafA4oJSF8yjw</t>
  </si>
  <si>
    <t>DUKHCONP1AMKACGF4605</t>
  </si>
  <si>
    <t>I+K9nMX8T125i++ObdeQdw</t>
  </si>
  <si>
    <t>DUKHCONP1AMKACGF4610</t>
  </si>
  <si>
    <t>tbSEcRz4SyOdg7yer8CjFw</t>
  </si>
  <si>
    <t>DUKHCONP1AMKACRF4630</t>
  </si>
  <si>
    <t>eY6M7iheS6CcuoyGu9I6dQ</t>
  </si>
  <si>
    <t>DUKHCONP1AMKACRF4635</t>
  </si>
  <si>
    <t>FAYywaBvS9mRcQOPVDsdcg</t>
  </si>
  <si>
    <t>DUKHCONP1AMKELFF4035</t>
  </si>
  <si>
    <t>wv14AyW5TjiuD+fjgjlRxQ</t>
  </si>
  <si>
    <t>DUKHCONP1AMKELFF4040</t>
  </si>
  <si>
    <t>weCLgi1pQGikFaYDp6/gAw</t>
  </si>
  <si>
    <t>DUKHCONP1AMKELFF4045</t>
  </si>
  <si>
    <t>DXR75hqeRlyuICad2bqiQQ</t>
  </si>
  <si>
    <t>DUKHCONP1AMKELFF4060</t>
  </si>
  <si>
    <t>gESe88FSSamOE+/5Th2Hvw</t>
  </si>
  <si>
    <t>DUKHCONP1AMKELFF4065</t>
  </si>
  <si>
    <t>TcGK9FRySzeXRlvvlTua7g</t>
  </si>
  <si>
    <t>DUKHCONP1AMKELFF4055</t>
  </si>
  <si>
    <t>ejnIPXbeTHu4Jm+81Ft+rA</t>
  </si>
  <si>
    <t>DUKHCONP1AMKELFF4050</t>
  </si>
  <si>
    <t>U344Is1JSGCYXTNAXt0vuQ</t>
  </si>
  <si>
    <t>DUKHCONP1AMKELGF4000</t>
  </si>
  <si>
    <t>4ohYQ0CISyu807SaljfpFg</t>
  </si>
  <si>
    <t>DUKHCONP1AMKELGF4005</t>
  </si>
  <si>
    <t>Il27HdSaRaG3lm0NQqXQRQ</t>
  </si>
  <si>
    <t>DUKHCONP1AMKELGF4010</t>
  </si>
  <si>
    <t>gKA7LKWvS6WxP9gtPKOA+w</t>
  </si>
  <si>
    <t>DUKHCONP1AMKELGF4020</t>
  </si>
  <si>
    <t>sbpGpoinRn2eNnowX35uJQ</t>
  </si>
  <si>
    <t>DUKHCONP1AMKELGF4025</t>
  </si>
  <si>
    <t>lXzOvx8SQ8OO2mjzk2Ofgw</t>
  </si>
  <si>
    <t>DUKHCONP1AMKELGF4015</t>
  </si>
  <si>
    <t>jsIandXWQTSht7wcoaPlCg</t>
  </si>
  <si>
    <t>DUKHCONP1AMKELGF4030</t>
  </si>
  <si>
    <t>KqhtFLs7QtupKpcPwCAiFw</t>
  </si>
  <si>
    <t>DUKHCONP1AMKELRF4070</t>
  </si>
  <si>
    <t>X0RUHrihSYCR9MF3PNyQiA</t>
  </si>
  <si>
    <t>DUKHCONP1AMKELRF4075</t>
  </si>
  <si>
    <t>582WTAg8R0uZP3bjxtmRRw</t>
  </si>
  <si>
    <t>DUKHCONP1AZ1ARFF3300</t>
  </si>
  <si>
    <t>/4rk1cUcRxu3UkQBMdO70A</t>
  </si>
  <si>
    <t>DUKHCONP1AZ1ARFF3305</t>
  </si>
  <si>
    <t>5Q1l/wvdQgKN6taLyad7pw</t>
  </si>
  <si>
    <t>DUKHCONP1AZ1ARFF3310</t>
  </si>
  <si>
    <t>IyIZyUeRSSaTR0Jo9OXzVQ</t>
  </si>
  <si>
    <t>DUKHCONP1AZ1ARFF3315</t>
  </si>
  <si>
    <t>5OqEmVXkRiO4VgRzCT+TNA</t>
  </si>
  <si>
    <t>DUKHCONP1AZ1ARFF3330</t>
  </si>
  <si>
    <t>ZmZGNjX4SDquK+L1vIvJ5A</t>
  </si>
  <si>
    <t>DUKHCONP1AZ1ARFF3320</t>
  </si>
  <si>
    <t>njjYck0BRdCkr1JROn71wA</t>
  </si>
  <si>
    <t>DUKHCONP1AZ1ARFF3325</t>
  </si>
  <si>
    <t>Dc9RK7vOS0mph4gCMeprRg</t>
  </si>
  <si>
    <t>DUKHCONP1AZ1ARFF3335</t>
  </si>
  <si>
    <t>jnp+Q9R4T1+tv1SljVJl7Q</t>
  </si>
  <si>
    <t>DUKHCONP1AZ1ARFF3350</t>
  </si>
  <si>
    <t>G4jAopC1R+6LOr1kIvCCCg</t>
  </si>
  <si>
    <t>DUKHCONP1AZ1ARFF3345</t>
  </si>
  <si>
    <t>3ts9Kn/bR0y1L0ZfPfzGLQ</t>
  </si>
  <si>
    <t>DUKHCONP1AZ1ARFF3360</t>
  </si>
  <si>
    <t>t7z0VWV5QSyTfZGHIRAmUQ</t>
  </si>
  <si>
    <t>DUKHCONP1AZ1ARFF3365</t>
  </si>
  <si>
    <t>jibozNweTDeFxtwEv3ROvQ</t>
  </si>
  <si>
    <t>DUKHCONP1AZ1ARFF3370</t>
  </si>
  <si>
    <t>h2iKIAKATc6dZ+wMu+uvhg</t>
  </si>
  <si>
    <t>DUKHCONP1AZ1ARFF3380</t>
  </si>
  <si>
    <t>3WZsIxsJQRibZ55DHIlUwA</t>
  </si>
  <si>
    <t>DUKHCONP1AZ1ARFF3375</t>
  </si>
  <si>
    <t>gYzm1pdvSHiDFasvSkWlEw</t>
  </si>
  <si>
    <t>DUKHCONP1AZ1ARFF3390</t>
  </si>
  <si>
    <t>K0OHBorYSMit3A0u/THuOw</t>
  </si>
  <si>
    <t>DUKHCONP1AZ1ARFF3385</t>
  </si>
  <si>
    <t>Handrail &amp;  S.S.Balustrade</t>
  </si>
  <si>
    <t>xQE01IexRrStWFYj8aPYyA</t>
  </si>
  <si>
    <t>DUKHCONP1AZ1ARFF3395</t>
  </si>
  <si>
    <t>DFAdwBa/QVOfeWoVPPHrzQ</t>
  </si>
  <si>
    <t>DUKHCONP1AZ1ARRF3600</t>
  </si>
  <si>
    <t>RMs3CaO3RPSu1XVfjHdxJQ</t>
  </si>
  <si>
    <t>DUKHCONP1AZ1ARRF3605</t>
  </si>
  <si>
    <t>SM6p343rTBKi7vYUjC6k5g</t>
  </si>
  <si>
    <t>DUKHCONP1AZ1ARRF3610</t>
  </si>
  <si>
    <t>L4pt2Nx8Qhe36GzPRyGYfQ</t>
  </si>
  <si>
    <t>DUKHCONP1AZ1ARRF3695</t>
  </si>
  <si>
    <t>twlhfNaxQ4O5f9NpSs/wdQ</t>
  </si>
  <si>
    <t>DUKHCONP1AZ1ARRF3620</t>
  </si>
  <si>
    <t>+jXmV+IfTm+2i+HFt1xM7A</t>
  </si>
  <si>
    <t>DUKHCONP1AZ1ARGF3000</t>
  </si>
  <si>
    <t>s8SyqUB2TwOSP5p+45Ifyg</t>
  </si>
  <si>
    <t>DUKHCONP1AZ1ARGF3005</t>
  </si>
  <si>
    <t>hQLpymOaSK+2R3VlwDR6sg</t>
  </si>
  <si>
    <t>DUKHCONP1AZ1ARGF3010</t>
  </si>
  <si>
    <t>DUKHCONP1AZ1ARGF3015</t>
  </si>
  <si>
    <t>JSl0Tb5KTZC2i8dCU+dp2A</t>
  </si>
  <si>
    <t>DUKHCONP1AZ1ARGF3030</t>
  </si>
  <si>
    <t>rV/CKiWsTIe6dOso7TmFvg</t>
  </si>
  <si>
    <t>DUKHCONP1AZ1ARGF3020</t>
  </si>
  <si>
    <t>6sAbHTh8S8i8FgU/6BIQVw</t>
  </si>
  <si>
    <t>DUKHCONP1AZ1ARGF3025</t>
  </si>
  <si>
    <t>z1p6+lTbSre3eMTNa5oEfA</t>
  </si>
  <si>
    <t>DUKHCONP1AZ1ARGF3040</t>
  </si>
  <si>
    <t>sbfQahpHQlqlQN5NshscYw</t>
  </si>
  <si>
    <t>DUKHCONP1AZ1ARGF3035</t>
  </si>
  <si>
    <t>w22Md4deT6aAeEbJKi2cjg</t>
  </si>
  <si>
    <t>DUKHCONP1AZ1ARGF3050</t>
  </si>
  <si>
    <t>2YfNDd00QM2eKPKfseyuuw</t>
  </si>
  <si>
    <t>DUKHCONP1AZ1ARGF3045</t>
  </si>
  <si>
    <t>SZjMsea0TOiguE9j7g+UfQ</t>
  </si>
  <si>
    <t>DUKHCONP1AZ1ARGF3055</t>
  </si>
  <si>
    <t>qtmQheobQCaYzp0xufvN1g</t>
  </si>
  <si>
    <t>DUKHCONP1AZ1ARGF3060</t>
  </si>
  <si>
    <t>ILxXkSawSciIQUa0S3uMeg</t>
  </si>
  <si>
    <t>DUKHCONP1AZ1ARGF3065</t>
  </si>
  <si>
    <t>Alir+HHZQW68EinmvbDa2g</t>
  </si>
  <si>
    <t>DUKHCONP1AZ1ARGF3070</t>
  </si>
  <si>
    <t>irLx2+9aT9Czcj2nFyGTEA</t>
  </si>
  <si>
    <t>DUKHCONP1AZ1ARGF3080</t>
  </si>
  <si>
    <t>pyFpDDb1Se+bc5RsyxJI8w</t>
  </si>
  <si>
    <t>DUKHCONP1AZ1ARGF3075</t>
  </si>
  <si>
    <t>S4twa4MmR7iJVxxXoVNnfA</t>
  </si>
  <si>
    <t>DUKHCONP1AZ1ARGF3090</t>
  </si>
  <si>
    <t>g+v8WEy3Ssiy3DtGk65ieQ</t>
  </si>
  <si>
    <t>DUKHCONP1AZ1ARGF3085</t>
  </si>
  <si>
    <t>/MqKPNKKSQK2WaFXpLRQcg</t>
  </si>
  <si>
    <t>DUKHCONP1AZ1ARGF3095</t>
  </si>
  <si>
    <t>bYtZXk/CQVeCgycm4VExrQ</t>
  </si>
  <si>
    <t>DUKHCONP1AZ1AREL3665</t>
  </si>
  <si>
    <t>qonqCkaHTFawGxI0Ie8IwQ</t>
  </si>
  <si>
    <t>DUKHCONP1AZ1AREL3670</t>
  </si>
  <si>
    <t>/HZzhsm2Teyo1xDAnnuyCg</t>
  </si>
  <si>
    <t>DUKHCONP1AZ1AREL3680</t>
  </si>
  <si>
    <t>1SsS/zMwTdukAm2pk314WA</t>
  </si>
  <si>
    <t>DUKHCONP1AZ1ARRF3630</t>
  </si>
  <si>
    <t>oCQTptSYRKWdZpZLBIIylg</t>
  </si>
  <si>
    <t>DUKHCONP1AZ1ARRF3635</t>
  </si>
  <si>
    <t>WIRAXGrqRKKc9wex4sfDVQ</t>
  </si>
  <si>
    <t>DUKHCONP1AZ1ARRF3640</t>
  </si>
  <si>
    <t>QMFtPjXySGmVVyPZYRA5vQ</t>
  </si>
  <si>
    <t>DUKHCONP1AZ1ARRF3645</t>
  </si>
  <si>
    <t>SBYE8kkQQdmYuAjzrKmxdQ</t>
  </si>
  <si>
    <t>DUKHCONP1AZ1ARRF3655</t>
  </si>
  <si>
    <t>hC+nH2hzRoK75G60weW/KQ</t>
  </si>
  <si>
    <t>DUKHCONP1AZ1ARRF3650</t>
  </si>
  <si>
    <t>v+XTmHR4S/qhlvEkr2SO2Q</t>
  </si>
  <si>
    <t>DUKHCONP1AZ1ARRF3660</t>
  </si>
  <si>
    <t>vQAGgm3LRoyiDfaFhQ2VBA</t>
  </si>
  <si>
    <t>DUKHCONP1AZ1ACFF4615</t>
  </si>
  <si>
    <t>J1s4RxY/SJi8kdzUX2CzgA</t>
  </si>
  <si>
    <t>DUKHCONP1AZ1ACFF4620</t>
  </si>
  <si>
    <t>ASajaRKzSriXFzb5ZT93hA</t>
  </si>
  <si>
    <t>DUKHCONP1AZ1ACFF4625</t>
  </si>
  <si>
    <t>B/mHSsqZRq+hnQh2uIomnQ</t>
  </si>
  <si>
    <t>DUKHCONP1AZ1ACGF4600</t>
  </si>
  <si>
    <t>jD20VL3ES9CXq1PNXHkFKQ</t>
  </si>
  <si>
    <t>DUKHCONP1AZ1ACGF4605</t>
  </si>
  <si>
    <t>20E6zrJBT+WD9hS/9yS5kw</t>
  </si>
  <si>
    <t>DUKHCONP1AZ1ACGF4610</t>
  </si>
  <si>
    <t>JI5iMXEWQhyBdW2zBfUUFg</t>
  </si>
  <si>
    <t>DUKHCONP1AZ1ACRF4630</t>
  </si>
  <si>
    <t>fC5iiThaSv25pw5mQEZMEg</t>
  </si>
  <si>
    <t>DUKHCONP1AZ1ACRF4635</t>
  </si>
  <si>
    <t>UMkzzGySRmi4NiHrSyo0Fw</t>
  </si>
  <si>
    <t>DUKHCONP1AZ1PLFF4325</t>
  </si>
  <si>
    <t>0tW5KFFQQC6HkPx8sUaHWw</t>
  </si>
  <si>
    <t>DUKHCONP1AZ1PLFF4330</t>
  </si>
  <si>
    <t>bWUlJnMGSdamwBGve9UmuA</t>
  </si>
  <si>
    <t>DUKHCONP1AZ1PLFF4335</t>
  </si>
  <si>
    <t>eS0W/tXXSnmD30AcFnjQGw</t>
  </si>
  <si>
    <t>DUKHCONP1AZ1PLFF4340</t>
  </si>
  <si>
    <t>83AqL6wHTWancoLwBWGVjQ</t>
  </si>
  <si>
    <t>DUKHCONP1AZ1PLRF4345</t>
  </si>
  <si>
    <t>Pgpx8Q4oS9etjirv8N08Iw</t>
  </si>
  <si>
    <t>DUKHCONP1AZ1PLRF4350</t>
  </si>
  <si>
    <t>FWLNrgJRQo+mSbZpuMI0Ag</t>
  </si>
  <si>
    <t>DUKHCONP1AZ1PLRF4355</t>
  </si>
  <si>
    <t>HyRvm6hUSSe3P9gVgJNNPg</t>
  </si>
  <si>
    <t>DUKHCONP1AZ1PLUG4300</t>
  </si>
  <si>
    <t>gFd00ODtRluyvvsho/VXaQ</t>
  </si>
  <si>
    <t>DUKHCONP1AZ1PLGF4305</t>
  </si>
  <si>
    <t>tl4teKs1RTWsz7DKZANoXg</t>
  </si>
  <si>
    <t>DUKHCONP1AZ1PLGF4310</t>
  </si>
  <si>
    <t>9AQ3m6YOSCycsw6r72eRhw</t>
  </si>
  <si>
    <t>DUKHCONP1AZ1PLGF4315</t>
  </si>
  <si>
    <t>vxR3HPGmRiWiOnWb9PosrA</t>
  </si>
  <si>
    <t>DUKHCONP1AZ1PLGF4320</t>
  </si>
  <si>
    <t>5Do/WZY3T8i8SSo62enRYw</t>
  </si>
  <si>
    <t>DUKHCONP1AZ1ELGF4000</t>
  </si>
  <si>
    <t>UjrFcLLKTY+QGvU0zgSZEQ</t>
  </si>
  <si>
    <t>DUKHCONP1AZ1ELGF4005</t>
  </si>
  <si>
    <t>T4K8jQn/TLq0ySwsjlvmPg</t>
  </si>
  <si>
    <t>DUKHCONP1AZ1ELGF4010</t>
  </si>
  <si>
    <t>fsWoKT1UTVOhSjK0/nDtrA</t>
  </si>
  <si>
    <t>DUKHCONP1AZ1ELGF4020</t>
  </si>
  <si>
    <t>5ItYebZoQhaVVDNALVhjAw</t>
  </si>
  <si>
    <t>DUKHCONP1AZ1ELGF4025</t>
  </si>
  <si>
    <t>rICt95e7QT+ebLkVI3tBvA</t>
  </si>
  <si>
    <t>DUKHCONP1AZ1ELGF4015</t>
  </si>
  <si>
    <t>3HH681nST9+bo7SbqrCjMQ</t>
  </si>
  <si>
    <t>DUKHCONP1AZ1ELGF4030</t>
  </si>
  <si>
    <t>bvFdpAxLQzaEghBvlbn45Q</t>
  </si>
  <si>
    <t>DUKHCONP1AZ1ELRF4070</t>
  </si>
  <si>
    <t>14CdpvISRl6GOgiv1z2xUA</t>
  </si>
  <si>
    <t>DUKHCONP1AZ1ELRF4075</t>
  </si>
  <si>
    <t>Acua2w6DR2iatEQqPRe0Hw</t>
  </si>
  <si>
    <t>DUKHCONP1AZ1ELFF4035</t>
  </si>
  <si>
    <t>aV8E5Og3QA+OaKDzeFCbtA</t>
  </si>
  <si>
    <t>DUKHCONP1AZ1ELFF4040</t>
  </si>
  <si>
    <t>ZaXCwWBETVyQk+eQZhjCZA</t>
  </si>
  <si>
    <t>DUKHCONP1AZ1ELFF4060</t>
  </si>
  <si>
    <t>UatJHqx4RUaN3og7y9g3yA</t>
  </si>
  <si>
    <t>DUKHCONP1AZ1ELFF4065</t>
  </si>
  <si>
    <t>AvpVwuSkS6+KatcAq6FTmw</t>
  </si>
  <si>
    <t>DUKHCONP1AZ1ELFF4055</t>
  </si>
  <si>
    <t>u/dACz+/RXCPs23KqDzDBw</t>
  </si>
  <si>
    <t>DUKHCONP1AZ1ELFF4050</t>
  </si>
  <si>
    <t>S58bmkeGTQmQUno1jUNgtg</t>
  </si>
  <si>
    <t>DUKHCONP1AZ1ELFF4045</t>
  </si>
  <si>
    <t>JUa5TWhgSnGPIGr2D996Ow</t>
  </si>
  <si>
    <t>DUKHCONP1AZ1STGF2000</t>
  </si>
  <si>
    <t>xoOcbqq3QBehoyYfi9iGcw</t>
  </si>
  <si>
    <t>DUKHCONP1AZ1STGF2005</t>
  </si>
  <si>
    <t>4bYuaR89SPu0ChRZr33cHA</t>
  </si>
  <si>
    <t>DUKHCONP1AZ1STGF2010</t>
  </si>
  <si>
    <t>xGBWgHUYRJqYUlBq2p4qNw</t>
  </si>
  <si>
    <t>DUKHCONP1AZ1STGF2015</t>
  </si>
  <si>
    <t>Kwajoa9aRjyARq9N5SWyOw</t>
  </si>
  <si>
    <t>DUKHCONP1AZ1STRF2040</t>
  </si>
  <si>
    <t>cy1OhnSwSgmpLFtshDfyfw</t>
  </si>
  <si>
    <t>DUKHCONP1AZ1STRF2045</t>
  </si>
  <si>
    <t>IstUCqxlTcyPT5741W2aKg</t>
  </si>
  <si>
    <t>DUKHCONP1AZ1STRF2050</t>
  </si>
  <si>
    <t>6NXFHS8/TBSQQOzY5pJu6g</t>
  </si>
  <si>
    <t>DUKHCONP1AZ1STRF2055</t>
  </si>
  <si>
    <t>FaXkfzZAS1qjOY291Q3aMw</t>
  </si>
  <si>
    <t>DUKHCONP1AZ1STRF2060</t>
  </si>
  <si>
    <t>AQak22aVTd6GF78W9xXp9A</t>
  </si>
  <si>
    <t>DUKHCONP1AZ1STRF2065</t>
  </si>
  <si>
    <t>ZuPDaSJ8T42IbY/ZoXBsYg</t>
  </si>
  <si>
    <t>DUKHCONP1AZ1STFF2020</t>
  </si>
  <si>
    <t>x/ICCsBzTsG5qjjEbXnTDQ</t>
  </si>
  <si>
    <t>DUKHCONP1AZ1STFF2025</t>
  </si>
  <si>
    <t>PGGttB/3SEminum+PpkFVA</t>
  </si>
  <si>
    <t>DUKHCONP1AZ1STFF2030</t>
  </si>
  <si>
    <t>vVHNz2oURoe+qIUoXTv2IQ</t>
  </si>
  <si>
    <t>DUKHCONP1AZ1STFF2035</t>
  </si>
  <si>
    <t>ojfwdBfwRRSq1wZdgM7brg</t>
  </si>
  <si>
    <t>DUKHCONP1AZ1STUG1000</t>
  </si>
  <si>
    <t>0PdlGWOaR++FNjfK8KMlvA</t>
  </si>
  <si>
    <t>DUKHCONP1AZ1STUG1005</t>
  </si>
  <si>
    <t>FVPT7lCWTGGFmYST8on6Yw</t>
  </si>
  <si>
    <t>DUKHCONP1AZ1STUG1010</t>
  </si>
  <si>
    <t>zHrycdArRWOpEeMHqd9xBw</t>
  </si>
  <si>
    <t>DUKHCONP1AZ1STUG1015</t>
  </si>
  <si>
    <t>OFxaBZSxSAa6lKqV8X8bsw</t>
  </si>
  <si>
    <t>DUKHCONP1AZ1STUG1020</t>
  </si>
  <si>
    <t>TKLmua6yT/eI/kq+1Os2IQ</t>
  </si>
  <si>
    <t>DUKHCONP1AZ1STUG1025</t>
  </si>
  <si>
    <t>qgE37Y+4QV6lUjOhyezMSw</t>
  </si>
  <si>
    <t>DUKHCONP1AZ1STUG1030</t>
  </si>
  <si>
    <t>dUgTN0MASTW6gYbaKTw0cQ</t>
  </si>
  <si>
    <t>DUKHCONP1AZ1STUG1035</t>
  </si>
  <si>
    <t>m+o+6kH/Tn+nUIM4E7qWrw</t>
  </si>
  <si>
    <t>DUKHCONP1AZ1STUG1040</t>
  </si>
  <si>
    <t>aGLlkalgT3SjZkYucnfyyA</t>
  </si>
  <si>
    <t>DUKHCONP1AZ1STUG1045</t>
  </si>
  <si>
    <t>mLvj0VZoSa2jPqHqsQu/Jg</t>
  </si>
  <si>
    <t>DUKHCONP1AZ1HDEX5090</t>
  </si>
  <si>
    <t>qa71Lo6KQOKgT8kJyNh5IQ</t>
  </si>
  <si>
    <t>DUKHCONP1AZ1HDEX5095</t>
  </si>
  <si>
    <t>U7xvXi6aQ46wL1DLfzeJSA</t>
  </si>
  <si>
    <t>DUKHCONP1AZ1HDEX5100</t>
  </si>
  <si>
    <t>d0WUS5fuTc2QBxSCY4jAOQ</t>
  </si>
  <si>
    <t>DUKHCONP1AZ1MSEX5025</t>
  </si>
  <si>
    <t>kV8VJRuVQ7Cenkog++M/Og</t>
  </si>
  <si>
    <t>DUKHCONP1AZ1MSEX5015</t>
  </si>
  <si>
    <t>6dpmr3g8TLS9zJ+qzELIvg</t>
  </si>
  <si>
    <t>DUKHCONP1AZ1MSEX5000</t>
  </si>
  <si>
    <t>8FAKGNMKRA2POYR9lcE/MQ</t>
  </si>
  <si>
    <t>DUKHCONP1AZ1MSEX5005</t>
  </si>
  <si>
    <t>fBVGet5lRGW2ofxAv1YBOg</t>
  </si>
  <si>
    <t>DUKHCONP1AZ1MSEX5010</t>
  </si>
  <si>
    <t>nwrsj6ZXRPWn7mnp5OvyQQ</t>
  </si>
  <si>
    <t>DUKHCONP1AZ1MSEX5335</t>
  </si>
  <si>
    <t>1hyC2d9uQ664aXTT41FYmg</t>
  </si>
  <si>
    <t>DUKHCONP1AZ1MSEX5020</t>
  </si>
  <si>
    <t>2yphswiESCW0O/FaKWH5rg</t>
  </si>
  <si>
    <t>DUKHCONP1AZ1SLEX5105</t>
  </si>
  <si>
    <t>p1kXAWZoSeeWA66u9PEqcw</t>
  </si>
  <si>
    <t>DUKHCONP1AZ1SLEX5110</t>
  </si>
  <si>
    <t>eTobxUZ/ROC4fecQW/vD9w</t>
  </si>
  <si>
    <t>DUKHCONP1AZ1WEEX5030</t>
  </si>
  <si>
    <t>sulrMOH6TL+ULcgxaTe09g</t>
  </si>
  <si>
    <t>DUKHCONP1AZ1WEEX5035</t>
  </si>
  <si>
    <t>hidqALO7Re6u+erRKDZ03w</t>
  </si>
  <si>
    <t>DUKHCONP1AZ1WEEX5040</t>
  </si>
  <si>
    <t>VwtCqPdSRECPyDrEnqTfmQ</t>
  </si>
  <si>
    <t>DUKHCONP1AZ1WEEX5045</t>
  </si>
  <si>
    <t>wGeanKiESgWpJ/e8RfQu4g</t>
  </si>
  <si>
    <t>DUKHCONP1AZ1WEEX5050</t>
  </si>
  <si>
    <t>hvrVFP71Tia0FKgj2FgCCA</t>
  </si>
  <si>
    <t>DUKHCONP1AZ1WEEX5060</t>
  </si>
  <si>
    <t>5hnO9nFXRj6oPuTTvDW1dA</t>
  </si>
  <si>
    <t>DUKHCONP1AZ1WEEX5065</t>
  </si>
  <si>
    <t>1hV7c7pGQe+Hx6p36rPNtg</t>
  </si>
  <si>
    <t>DUKHCONP1AZ1PLTC8005</t>
  </si>
  <si>
    <t>BHNnG86/T5y+Be912ZXndg</t>
  </si>
  <si>
    <t>DUKHCONP1AZ1ACTC8000</t>
  </si>
  <si>
    <t>oc9w1Uj/RZiAAqfpsLuzVQ</t>
  </si>
  <si>
    <t>DUKHCONP1AZ1ELTC8010</t>
  </si>
  <si>
    <t>/UbbgNRWT2Wmr4/ut7AKgg</t>
  </si>
  <si>
    <t>DUKHCONP1AZ4ELTC8010</t>
  </si>
  <si>
    <t>HvosgCaQT7as277S3jPgKQ</t>
  </si>
  <si>
    <t>DUKHCONP1AZ4PLTC8005</t>
  </si>
  <si>
    <t>oZfyFDPnSV2UJ3AYvakA0A</t>
  </si>
  <si>
    <t>DUKHCONP1AZ4ACTC8000</t>
  </si>
  <si>
    <t>yvsvEeKwRnCDrsAHcSVkyw</t>
  </si>
  <si>
    <t>DUKHCONP1AZ4SLEX5105</t>
  </si>
  <si>
    <t>ceJ3bxhnTiOBGYyfT8gyzw</t>
  </si>
  <si>
    <t>DUKHCONP1AZ4SLEX5110</t>
  </si>
  <si>
    <t>Tw/2+3+ZTE+3ayauxQZlGg</t>
  </si>
  <si>
    <t>DUKHCONP1AZ4MSEX5335</t>
  </si>
  <si>
    <t>wTsTPbs+TMewyPORuI5iGw</t>
  </si>
  <si>
    <t>DUKHCONP1AZ4MSEX5020</t>
  </si>
  <si>
    <t>nmUvLVbFRxq9GJFOjEeVMw</t>
  </si>
  <si>
    <t>DUKHCONP1AZ4MSEX5025</t>
  </si>
  <si>
    <t>H9TA4N0qTpaTkZzOqTFIHA</t>
  </si>
  <si>
    <t>DUKHCONP1AZ4MSEX5015</t>
  </si>
  <si>
    <t>OS8okHxjRoyJ3sgPMIxM3g</t>
  </si>
  <si>
    <t>DUKHCONP1AZ4MSEX5000</t>
  </si>
  <si>
    <t>TE25ctYKTt6NOczGX/BprQ</t>
  </si>
  <si>
    <t>DUKHCONP1AZ4MSEX5005</t>
  </si>
  <si>
    <t>1UUYcsKHRb+09XMvC64zQA</t>
  </si>
  <si>
    <t>DUKHCONP1AZ4MSEX5010</t>
  </si>
  <si>
    <t>S67YtHjMStim7FBKg2lTkg</t>
  </si>
  <si>
    <t>DUKHCONP1AZ4WEEX5030</t>
  </si>
  <si>
    <t>PcwBzFCeQN2QNFdAScnf+w</t>
  </si>
  <si>
    <t>DUKHCONP1AZ4WEEX5035</t>
  </si>
  <si>
    <t>KE7InL30SJu7a3xq/VkFWg</t>
  </si>
  <si>
    <t>DUKHCONP1AZ4WEEX5040</t>
  </si>
  <si>
    <t>FUm56mv8SayFMxC3UMQdbw</t>
  </si>
  <si>
    <t>DUKHCONP1AZ4WEEX5045</t>
  </si>
  <si>
    <t>wUZNQVA3RQGTiRAONZZpNw</t>
  </si>
  <si>
    <t>DUKHCONP1AZ4WEEX5050</t>
  </si>
  <si>
    <t>rsnqdwkmRMebp8pc/3oy+Q</t>
  </si>
  <si>
    <t>DUKHCONP1AZ4WEEX5060</t>
  </si>
  <si>
    <t>xRjG2MrhSYSXlVQ8eN2VZA</t>
  </si>
  <si>
    <t>DUKHCONP1AZ4WEEX5065</t>
  </si>
  <si>
    <t>TsulcQYFTDOkteDN0akdcA</t>
  </si>
  <si>
    <t>DUKHCONP1AZ4HDEX5090</t>
  </si>
  <si>
    <t>2dxD9vPRS22XSYbBKR1ETQ</t>
  </si>
  <si>
    <t>DUKHCONP1AZ4HDEX5095</t>
  </si>
  <si>
    <t>Q79wyYp7RzGTGHn8ZYsuOw</t>
  </si>
  <si>
    <t>DUKHCONP1AZ4HDEX5100</t>
  </si>
  <si>
    <t>hRKB2q13S9mBl5F9RgBmRA</t>
  </si>
  <si>
    <t>DUKHCONP1AZ4ACGF4600</t>
  </si>
  <si>
    <t>VluWQi0pQOuvenxbSmSOfQ</t>
  </si>
  <si>
    <t>DUKHCONP1AZ4ACGF4605</t>
  </si>
  <si>
    <t>zfigNSquSTicD7VpIcPTUw</t>
  </si>
  <si>
    <t>DUKHCONP1AZ4ACGF4610</t>
  </si>
  <si>
    <t>QtKx8rqBSRq+52M4UzNisA</t>
  </si>
  <si>
    <t>DUKHCONP1AZ4ACRF4630</t>
  </si>
  <si>
    <t>0LOqOm7LT+qLLccs0iWo1g</t>
  </si>
  <si>
    <t>DUKHCONP1AZ4ACRF4635</t>
  </si>
  <si>
    <t>Li8U3ynSRqKmuMe/AsbTPQ</t>
  </si>
  <si>
    <t>DUKHCONP1AZ4ACFF4615</t>
  </si>
  <si>
    <t>jDS+/bqfRe+62p5bUYuujg</t>
  </si>
  <si>
    <t>DUKHCONP1AZ4ACFF4620</t>
  </si>
  <si>
    <t>218cXu4VSbmYRYVQLG2zTg</t>
  </si>
  <si>
    <t>DUKHCONP1AZ4ACFF4625</t>
  </si>
  <si>
    <t>Zd/Po/uEQRWSGu9p0UVCHw</t>
  </si>
  <si>
    <t>DUKHCONP1AZ4PLGF4305</t>
  </si>
  <si>
    <t>OSlXr2eDSFOmY15iMcm4/w</t>
  </si>
  <si>
    <t>DUKHCONP1AZ4PLGF4310</t>
  </si>
  <si>
    <t>gHaOr+A/SNuUodA8c8hdhQ</t>
  </si>
  <si>
    <t>DUKHCONP1AZ4PLGF4315</t>
  </si>
  <si>
    <t>kf9mIWxMScuwxjY8+Zc24A</t>
  </si>
  <si>
    <t>DUKHCONP1AZ4PLGF4320</t>
  </si>
  <si>
    <t>X4wI8I9VSyeyQMDINkKTPA</t>
  </si>
  <si>
    <t>DUKHCONP1AZ4PLUG4300</t>
  </si>
  <si>
    <t>KGocslmqT0OPXFNxzOt88w</t>
  </si>
  <si>
    <t>DUKHCONP1AZ4PLFF4325</t>
  </si>
  <si>
    <t>WlWs8rxHQpmYZ52pa2lCMQ</t>
  </si>
  <si>
    <t>DUKHCONP1AZ4PLFF4330</t>
  </si>
  <si>
    <t>xdT1Vr/7TWW+ca4ILrnpVA</t>
  </si>
  <si>
    <t>DUKHCONP1AZ4PLFF4335</t>
  </si>
  <si>
    <t>WJCrq9p0QUSgLHUcsiAu4g</t>
  </si>
  <si>
    <t>DUKHCONP1AZ4PLFF4340</t>
  </si>
  <si>
    <t>xl+dxHBTS6KpwxuOQDvMfw</t>
  </si>
  <si>
    <t>DUKHCONP1AZ4PLRF4345</t>
  </si>
  <si>
    <t>ePnVWfK1TBSyiHpxU2xi0A</t>
  </si>
  <si>
    <t>DUKHCONP1AZ4PLRF4350</t>
  </si>
  <si>
    <t>4CDpcuPNSM6uoB+8vmEyLA</t>
  </si>
  <si>
    <t>DUKHCONP1AZ4PLRF4355</t>
  </si>
  <si>
    <t>c39vlzuERxiG2SW8U3xHEg</t>
  </si>
  <si>
    <t>DUKHCONP1AZ4ELGF4000</t>
  </si>
  <si>
    <t>NNTsSi0GR7OXjmw5suYaoQ</t>
  </si>
  <si>
    <t>DUKHCONP1AZ4ELGF4005</t>
  </si>
  <si>
    <t>ctstqlxqT4OjYelSH3mtrg</t>
  </si>
  <si>
    <t>DUKHCONP1AZ4ELGF4010</t>
  </si>
  <si>
    <t>XXyBWcA2Stq58/Y+GXm7+w</t>
  </si>
  <si>
    <t>DUKHCONP1AZ4ELGF4020</t>
  </si>
  <si>
    <t>cDKZvsUzQ/K/I8szQRNFcg</t>
  </si>
  <si>
    <t>DUKHCONP1AZ4ELGF4025</t>
  </si>
  <si>
    <t>sxO27q4MSgOfTEN5rtqZeQ</t>
  </si>
  <si>
    <t>DUKHCONP1AZ4ELGF4015</t>
  </si>
  <si>
    <t>LbbTxpfeSVCBAsfx1HLrjQ</t>
  </si>
  <si>
    <t>DUKHCONP1AZ4ELGF4030</t>
  </si>
  <si>
    <t>X3wyIPoTTOa6JXdkHu49mQ</t>
  </si>
  <si>
    <t>DUKHCONP1AZ4ELFF4035</t>
  </si>
  <si>
    <t>sg1pDadWRXyzfM3Qv/y2rQ</t>
  </si>
  <si>
    <t>DUKHCONP1AZ4ELFF4040</t>
  </si>
  <si>
    <t>F56MGRPQQAyDJQV/MpKFfw</t>
  </si>
  <si>
    <t>DUKHCONP1AZ4ELFF4045</t>
  </si>
  <si>
    <t>1hXkHWdzTQGbyI/fj2bcCw</t>
  </si>
  <si>
    <t>DUKHCONP1AZ4ELFF4060</t>
  </si>
  <si>
    <t>/Yy4bX6OQ4OxOg9E8mD1GA</t>
  </si>
  <si>
    <t>DUKHCONP1AZ4ELFF4065</t>
  </si>
  <si>
    <t>j8r11BXwQTeNjr6Pyv9Gyw</t>
  </si>
  <si>
    <t>DUKHCONP1AZ4ELFF4055</t>
  </si>
  <si>
    <t>687DQyKkQJWbw8qJmkcAYg</t>
  </si>
  <si>
    <t>DUKHCONP1AZ4ELFF4050</t>
  </si>
  <si>
    <t>9UeQfnUrS7680oqcRcuhug</t>
  </si>
  <si>
    <t>DUKHCONP1AZ4ELRF4070</t>
  </si>
  <si>
    <t>1qNgoX1hTcWVw3Olvcqwmw</t>
  </si>
  <si>
    <t>DUKHCONP1AZ4ELRF4075</t>
  </si>
  <si>
    <t>IQhkovilRkC3+X2gzyFfhw</t>
  </si>
  <si>
    <t>DUKHCONP1AZ4STRF2040</t>
  </si>
  <si>
    <t>LluXCma1TzyaL2WW7SDKyw</t>
  </si>
  <si>
    <t>DUKHCONP1AZ4STRF2045</t>
  </si>
  <si>
    <t>ItxahXiIRk2mPnCqUM0N9Q</t>
  </si>
  <si>
    <t>DUKHCONP1AZ4STRF2050</t>
  </si>
  <si>
    <t>7VMwB7IZRJekHLXB0QiAmQ</t>
  </si>
  <si>
    <t>DUKHCONP1AZ4STRF2055</t>
  </si>
  <si>
    <t>0CQNBM5DRFiz3iO6P7JZRA</t>
  </si>
  <si>
    <t>DUKHCONP1AZ4STRF2060</t>
  </si>
  <si>
    <t>FJl2WbbtRh2/qfx3G8NFtg</t>
  </si>
  <si>
    <t>DUKHCONP1AZ4STRF2065</t>
  </si>
  <si>
    <t>Y4U1LNHXQu+NTJZar0jM/A</t>
  </si>
  <si>
    <t>DUKHCONP1AZ4STFF2020</t>
  </si>
  <si>
    <t>U5TUfHzzSx6pANAp3O3msQ</t>
  </si>
  <si>
    <t>DUKHCONP1AZ4STFF2025</t>
  </si>
  <si>
    <t>9z1P5zPGRkikuHaSYX7UJg</t>
  </si>
  <si>
    <t>DUKHCONP1AZ4STFF2030</t>
  </si>
  <si>
    <t>qoLsGjDBQFGb2fKmDSaDsA</t>
  </si>
  <si>
    <t>DUKHCONP1AZ4STFF2035</t>
  </si>
  <si>
    <t>ZxtggsVRSTiHcJuqm7EN7g</t>
  </si>
  <si>
    <t>DUKHCONP1AZ4STGF2000</t>
  </si>
  <si>
    <t>5fyW9rW5QoGoJg+TwQqYrg</t>
  </si>
  <si>
    <t>DUKHCONP1AZ4STGF2005</t>
  </si>
  <si>
    <t>jEqac4hCTUe0oKPcIeeVCQ</t>
  </si>
  <si>
    <t>DUKHCONP1AZ4STGF2010</t>
  </si>
  <si>
    <t>XhiRwuBaTk64pfrh9r8l+w</t>
  </si>
  <si>
    <t>DUKHCONP1AZ4STGF2015</t>
  </si>
  <si>
    <t>k1LoNUwSRKSYfpLS2192lA</t>
  </si>
  <si>
    <t>DUKHCONP1AZ4STUG1000</t>
  </si>
  <si>
    <t>RHe1Qh3cQKG5FtJPGtIaoQ</t>
  </si>
  <si>
    <t>DUKHCONP1AZ4STUG1005</t>
  </si>
  <si>
    <t>DUKHCONP1AZ4STUG1010</t>
  </si>
  <si>
    <t>DUKHCONP1AZ4STUG1015</t>
  </si>
  <si>
    <t>TuJKZPj2TwKHi2UQzZKKPg</t>
  </si>
  <si>
    <t>DUKHCONP1AZ4STUG1020</t>
  </si>
  <si>
    <t>dBriWKmtTg6LcbyE3lRRJg</t>
  </si>
  <si>
    <t>DUKHCONP1AZ4STUG1025</t>
  </si>
  <si>
    <t>mEMYwCnqSFOGwGQXX1xCCw</t>
  </si>
  <si>
    <t>DUKHCONP1AZ4STUG1030</t>
  </si>
  <si>
    <t>VNXI00AvTMqbE0X1UVi6vw</t>
  </si>
  <si>
    <t>DUKHCONP1AZ4STUG1035</t>
  </si>
  <si>
    <t>FGaC07YFQLCMDmXMZliZ3A</t>
  </si>
  <si>
    <t>DUKHCONP1AZ4STUG1040</t>
  </si>
  <si>
    <t>q/yFOvYNQFeLyihBKQgRSg</t>
  </si>
  <si>
    <t>DUKHCONP1AZ4STUG1045</t>
  </si>
  <si>
    <t>ZyYp8cSiRZeKb8nePajKYw</t>
  </si>
  <si>
    <t>DUKHCONP1AZ4AREL3665</t>
  </si>
  <si>
    <t>n+J4fUV5Rwub9ThuofsIzA</t>
  </si>
  <si>
    <t>DUKHCONP1AZ4AREL3670</t>
  </si>
  <si>
    <t>O7Ont6FXT9Oggth5jIgo5g</t>
  </si>
  <si>
    <t>DUKHCONP1AZ4AREL3680</t>
  </si>
  <si>
    <t>LkYp7IYtSgWxspX/1bDGpQ</t>
  </si>
  <si>
    <t>DUKHCONP1AZ4ARRF3630</t>
  </si>
  <si>
    <t>/Gh20dnsSee3f2489svosw</t>
  </si>
  <si>
    <t>DUKHCONP1AZ4ARRF3635</t>
  </si>
  <si>
    <t>RF/8xps4RCydCXjpRzUJPA</t>
  </si>
  <si>
    <t>DUKHCONP1AZ4ARRF3640</t>
  </si>
  <si>
    <t>9uAj15TsQGKlSRJXO5ZlLg</t>
  </si>
  <si>
    <t>DUKHCONP1AZ4ARRF3645</t>
  </si>
  <si>
    <t>JiKA3QFOROKQwO1jtQv0zQ</t>
  </si>
  <si>
    <t>DUKHCONP1AZ4ARRF3655</t>
  </si>
  <si>
    <t>WnWmaE3mRo6fRdzm1BMFXg</t>
  </si>
  <si>
    <t>DUKHCONP1AZ4ARRF3650</t>
  </si>
  <si>
    <t>/Wz1+Y12TYyfxKd26S9FCQ</t>
  </si>
  <si>
    <t>DUKHCONP1AZ4ARRF3660</t>
  </si>
  <si>
    <t>esBmLSXCRYCPuXJNkC2MRA</t>
  </si>
  <si>
    <t>DUKHCONP1AZ4ARFF3300</t>
  </si>
  <si>
    <t>r/v/jYukQPKdUj2/yIGyqw</t>
  </si>
  <si>
    <t>DUKHCONP1AZ4ARFF3305</t>
  </si>
  <si>
    <t>/vc8IlmkRM+jw9PSsjbIDA</t>
  </si>
  <si>
    <t>DUKHCONP1AZ4ARFF3310</t>
  </si>
  <si>
    <t>4n4O46hiQzu/+Lwpo47Q6Q</t>
  </si>
  <si>
    <t>DUKHCONP1AZ4ARFF3315</t>
  </si>
  <si>
    <t>DLaHb22GQAeARZIgF4kKFQ</t>
  </si>
  <si>
    <t>DUKHCONP1AZ4ARFF3330</t>
  </si>
  <si>
    <t>U8jwtV61RWWXhcuJfGczcw</t>
  </si>
  <si>
    <t>DUKHCONP1AZ4ARFF3320</t>
  </si>
  <si>
    <t>/lU18S4MTk2KDZqOz+qi4g</t>
  </si>
  <si>
    <t>DUKHCONP1AZ4ARFF3325</t>
  </si>
  <si>
    <t>iUGvQawqS0+kCtEE0/FFow</t>
  </si>
  <si>
    <t>DUKHCONP1AZ4ARFF3335</t>
  </si>
  <si>
    <t>Ka+L1hK/Skq9Eyq3Ifgw9g</t>
  </si>
  <si>
    <t>DUKHCONP1AZ4ARFF3350</t>
  </si>
  <si>
    <t>Zog7h7trTrWi5L7PxfJCpg</t>
  </si>
  <si>
    <t>DUKHCONP1AZ4ARFF3345</t>
  </si>
  <si>
    <t>3s/1LFECRb+dAs12QSsPnA</t>
  </si>
  <si>
    <t>DUKHCONP1AZ4ARFF3360</t>
  </si>
  <si>
    <t>TFkJFTJyTvCdDwsiOX3/Bw</t>
  </si>
  <si>
    <t>DUKHCONP1AZ4ARFF3365</t>
  </si>
  <si>
    <t>1Zu7pl48TSG1F6ImWUJTbQ</t>
  </si>
  <si>
    <t>DUKHCONP1AZ4ARFF3370</t>
  </si>
  <si>
    <t>F5Frq+0wSzGIZh5Wm4c6AA</t>
  </si>
  <si>
    <t>DUKHCONP1AZ4ARFF3380</t>
  </si>
  <si>
    <t>0NK96bRmQ3+cbQiqO+HC0w</t>
  </si>
  <si>
    <t>DUKHCONP1AZ4ARFF3375</t>
  </si>
  <si>
    <t>90V9C0oKQQ2pag8jA+hkfg</t>
  </si>
  <si>
    <t>DUKHCONP1AZ4ARFF3390</t>
  </si>
  <si>
    <t>04qiTkNaTBq+Zaq73vuPlA</t>
  </si>
  <si>
    <t>DUKHCONP1AZ4ARFF3385</t>
  </si>
  <si>
    <t>Xu5rvP8bTquG09Ymrk/CFg</t>
  </si>
  <si>
    <t>DUKHCONP1AZ4ARFF3395</t>
  </si>
  <si>
    <t>WdqPw8oURDK92kKIk1gpaw</t>
  </si>
  <si>
    <t>DUKHCONP1AZ4ARGF3000</t>
  </si>
  <si>
    <t>KmV7fDyzSzWPOPoxd6lb6g</t>
  </si>
  <si>
    <t>DUKHCONP1AZ4ARGF3005</t>
  </si>
  <si>
    <t>ZK14TmHkRwOYiG4suoJ48A</t>
  </si>
  <si>
    <t>DUKHCONP1AZ4ARGF3010</t>
  </si>
  <si>
    <t>8YBwcMq5TBqq1JGlt6IDhA</t>
  </si>
  <si>
    <t>DUKHCONP1AZ4ARGF3015</t>
  </si>
  <si>
    <t>1OwEdq04R2m/IDy2dvFItg</t>
  </si>
  <si>
    <t>DUKHCONP1AZ4ARGF3030</t>
  </si>
  <si>
    <t>53XiOUzUQsimnHKBXj2Zlg</t>
  </si>
  <si>
    <t>DUKHCONP1AZ4ARGF3020</t>
  </si>
  <si>
    <t>3nqKtna6RyqEd5KD5zOA+w</t>
  </si>
  <si>
    <t>DUKHCONP1AZ4ARGF3025</t>
  </si>
  <si>
    <t>DUKHCONP1AZ4ARGF3040</t>
  </si>
  <si>
    <t>CZxVHX9DQ46LTurM+8Kl1Q</t>
  </si>
  <si>
    <t>DUKHCONP1AZ4ARGF3035</t>
  </si>
  <si>
    <t>RcT7TAknTJCFu+J7uNsj2w</t>
  </si>
  <si>
    <t>DUKHCONP1AZ4ARGF3050</t>
  </si>
  <si>
    <t>VIJnvLvRQAOFIrTgXBXUDA</t>
  </si>
  <si>
    <t>DUKHCONP1AZ4ARGF3045</t>
  </si>
  <si>
    <t>sZZ4HlT0T/a+3jY3MuO7qw</t>
  </si>
  <si>
    <t>DUKHCONP1AZ4ARGF3055</t>
  </si>
  <si>
    <t>cQcux511RUeH4ePPDaJtdQ</t>
  </si>
  <si>
    <t>DUKHCONP1AZ4ARGF3060</t>
  </si>
  <si>
    <t>ZYBzMBNDRhWSPrh8puu6Pw</t>
  </si>
  <si>
    <t>DUKHCONP1AZ4ARGF3065</t>
  </si>
  <si>
    <t>VoQZoQDrSNOk7nOhb1AcaA</t>
  </si>
  <si>
    <t>DUKHCONP1AZ4ARGF3070</t>
  </si>
  <si>
    <t>8CWft2q/QpmuEwuF3ufeyQ</t>
  </si>
  <si>
    <t>DUKHCONP1AZ4ARGF3080</t>
  </si>
  <si>
    <t>uD4EligxRjKp5UxGcsFM3A</t>
  </si>
  <si>
    <t>DUKHCONP1AZ4ARGF3075</t>
  </si>
  <si>
    <t>F+MYiG2qSwqlFUnoLaKAEw</t>
  </si>
  <si>
    <t>DUKHCONP1AZ4ARGF3090</t>
  </si>
  <si>
    <t>fM4F9JwESa6CnoGzF8nppQ</t>
  </si>
  <si>
    <t>DUKHCONP1AZ4ARGF3085</t>
  </si>
  <si>
    <t>dRAnKdgHRbuzUUjrkqf+Fg</t>
  </si>
  <si>
    <t>DUKHCONP1AZ4ARGF3095</t>
  </si>
  <si>
    <t>lFICMluwTWWtqqnxZX0vNQ</t>
  </si>
  <si>
    <t>DUKHCONP1AZ4ARRF3600</t>
  </si>
  <si>
    <t>9w1yOHhUSH2dGkCWayPjtw</t>
  </si>
  <si>
    <t>DUKHCONP1AZ4ARRF3605</t>
  </si>
  <si>
    <t>JUM5uufKQo+7tjEBVHom8Q</t>
  </si>
  <si>
    <t>DUKHCONP1AZ4ARRF3610</t>
  </si>
  <si>
    <t>YkJ8651NRQy9BF7WUKCb1Q</t>
  </si>
  <si>
    <t>DUKHCONP1AZ4ARRF3695</t>
  </si>
  <si>
    <t>RefP4vVpQyi1lc3Qb9BJKQ</t>
  </si>
  <si>
    <t>DUKHCONP1AZ4ARRF3620</t>
  </si>
  <si>
    <t>FJb4iTEaQryvlRv2gBVCJ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10" xfId="0" applyFill="1" applyBorder="1"/>
    <xf numFmtId="0" fontId="0" fillId="0" borderId="10" xfId="0" applyBorder="1"/>
    <xf numFmtId="0" fontId="0" fillId="34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4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sponline-my.sharepoint.com/personal/harsha_meethalawe_wsp_com/Documents/Projecting%20Success/Hackathon/Hack%2024/Data/Resource%20Capacity.xlsx" TargetMode="External"/><Relationship Id="rId1" Type="http://schemas.openxmlformats.org/officeDocument/2006/relationships/externalLinkPath" Target="https://wsponline-my.sharepoint.com/personal/harsha_meethalawe_wsp_com/Documents/Projecting%20Success/Hackathon/Hack%2024/Data/Resource%20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3">
          <cell r="A3" t="str">
            <v xml:space="preserve">  Resource ID: EQOP</v>
          </cell>
        </row>
        <row r="4">
          <cell r="A4" t="str">
            <v xml:space="preserve">  Resource ID: J302</v>
          </cell>
        </row>
        <row r="5">
          <cell r="A5" t="str">
            <v xml:space="preserve">  Resource ID: J303</v>
          </cell>
        </row>
        <row r="6">
          <cell r="A6" t="str">
            <v xml:space="preserve">  Resource ID: J304</v>
          </cell>
        </row>
        <row r="7">
          <cell r="A7" t="str">
            <v xml:space="preserve">  Resource ID: J305</v>
          </cell>
        </row>
        <row r="8">
          <cell r="A8" t="str">
            <v xml:space="preserve">  Resource ID: J306</v>
          </cell>
        </row>
        <row r="9">
          <cell r="A9" t="str">
            <v xml:space="preserve">  Resource ID: J307</v>
          </cell>
        </row>
        <row r="10">
          <cell r="A10" t="str">
            <v xml:space="preserve">  Resource ID: J308</v>
          </cell>
        </row>
        <row r="11">
          <cell r="A11" t="str">
            <v xml:space="preserve">  Resource ID: J309</v>
          </cell>
        </row>
        <row r="12">
          <cell r="A12" t="str">
            <v xml:space="preserve">  Resource ID: J310</v>
          </cell>
        </row>
        <row r="13">
          <cell r="A13" t="str">
            <v xml:space="preserve">  Resource ID: J311</v>
          </cell>
        </row>
        <row r="14">
          <cell r="A14" t="str">
            <v xml:space="preserve">  Resource ID: J312</v>
          </cell>
        </row>
        <row r="15">
          <cell r="A15" t="str">
            <v xml:space="preserve">  Resource ID: J313</v>
          </cell>
        </row>
        <row r="16">
          <cell r="A16" t="str">
            <v xml:space="preserve">  Resource ID: J315</v>
          </cell>
        </row>
        <row r="17">
          <cell r="A17" t="str">
            <v xml:space="preserve">  Resource ID: J320</v>
          </cell>
        </row>
        <row r="18">
          <cell r="A18" t="str">
            <v xml:space="preserve">  Resource ID: LC30</v>
          </cell>
        </row>
        <row r="19">
          <cell r="A19" t="str">
            <v xml:space="preserve">  Resource ID: LS30</v>
          </cell>
        </row>
        <row r="20">
          <cell r="A20" t="str">
            <v xml:space="preserve">  Resource ID: M301</v>
          </cell>
        </row>
        <row r="21">
          <cell r="A21" t="str">
            <v xml:space="preserve">  Resource ID: M302</v>
          </cell>
        </row>
        <row r="22">
          <cell r="A22" t="str">
            <v xml:space="preserve">  Resource ID: M303</v>
          </cell>
        </row>
        <row r="23">
          <cell r="A23" t="str">
            <v xml:space="preserve">  Resource ID: M304</v>
          </cell>
        </row>
        <row r="24">
          <cell r="A24" t="str">
            <v xml:space="preserve">  Resource ID: M305</v>
          </cell>
        </row>
        <row r="25">
          <cell r="A25" t="str">
            <v xml:space="preserve">  Resource ID: M306</v>
          </cell>
        </row>
        <row r="26">
          <cell r="A26" t="str">
            <v xml:space="preserve">  Resource ID: S301</v>
          </cell>
        </row>
        <row r="27">
          <cell r="A27" t="str">
            <v xml:space="preserve">  Resource ID: S302</v>
          </cell>
        </row>
        <row r="28">
          <cell r="A28" t="str">
            <v xml:space="preserve">  Resource ID: S303</v>
          </cell>
        </row>
        <row r="29">
          <cell r="A29" t="str">
            <v xml:space="preserve">  Resource ID: S304</v>
          </cell>
        </row>
        <row r="30">
          <cell r="A30" t="str">
            <v xml:space="preserve">  Resource ID: S305</v>
          </cell>
        </row>
        <row r="31">
          <cell r="A31" t="str">
            <v xml:space="preserve">  Resource ID: S306</v>
          </cell>
        </row>
        <row r="32">
          <cell r="A32" t="str">
            <v xml:space="preserve">  Resource ID: S307</v>
          </cell>
        </row>
        <row r="33">
          <cell r="A33" t="str">
            <v xml:space="preserve">  Resource ID: S308</v>
          </cell>
        </row>
        <row r="34">
          <cell r="A34" t="str">
            <v xml:space="preserve">  Resource ID: S309</v>
          </cell>
        </row>
        <row r="35">
          <cell r="A35" t="str">
            <v xml:space="preserve">  Resource ID: S310</v>
          </cell>
        </row>
        <row r="36">
          <cell r="A36" t="str">
            <v xml:space="preserve">  Resource ID: S311</v>
          </cell>
        </row>
        <row r="37">
          <cell r="A37" t="str">
            <v xml:space="preserve">  Resource ID: S312</v>
          </cell>
        </row>
        <row r="38">
          <cell r="A38" t="str">
            <v xml:space="preserve">  Resource ID: S313</v>
          </cell>
        </row>
        <row r="39">
          <cell r="A39" t="str">
            <v xml:space="preserve">  Resource ID: S314</v>
          </cell>
        </row>
        <row r="40">
          <cell r="A40" t="str">
            <v xml:space="preserve">  Resource ID: S315</v>
          </cell>
        </row>
        <row r="41">
          <cell r="A41" t="str">
            <v xml:space="preserve">  Resource ID: S316</v>
          </cell>
        </row>
        <row r="42">
          <cell r="A42" t="str">
            <v xml:space="preserve">  Resource ID: S317</v>
          </cell>
        </row>
        <row r="43">
          <cell r="A43" t="str">
            <v xml:space="preserve">  Resource ID: S318</v>
          </cell>
        </row>
        <row r="44">
          <cell r="A44" t="str">
            <v xml:space="preserve">  Resource ID: S319</v>
          </cell>
        </row>
        <row r="45">
          <cell r="A45" t="str">
            <v xml:space="preserve">  Resource ID: S32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ethalawe, Harsha" refreshedDate="45727.681409606485" createdVersion="8" refreshedVersion="8" minRefreshableVersion="3" recordCount="5608" xr:uid="{7F0DEA54-2FE6-4A7F-A0B2-6872B6A25855}">
  <cacheSource type="worksheet">
    <worksheetSource name="Table1_1"/>
  </cacheSource>
  <cacheFields count="112">
    <cacheField name="%F" numFmtId="0">
      <sharedItems/>
    </cacheField>
    <cacheField name="task_id" numFmtId="0">
      <sharedItems containsSemiMixedTypes="0" containsString="0" containsNumber="1" containsInteger="1" minValue="499287" maxValue="504894"/>
    </cacheField>
    <cacheField name="proj_id" numFmtId="0">
      <sharedItems containsSemiMixedTypes="0" containsString="0" containsNumber="1" containsInteger="1" minValue="6359" maxValue="6359"/>
    </cacheField>
    <cacheField name="wbs_id" numFmtId="0">
      <sharedItems containsSemiMixedTypes="0" containsString="0" containsNumber="1" containsInteger="1" minValue="124256" maxValue="125571"/>
    </cacheField>
    <cacheField name="clndr_id" numFmtId="0">
      <sharedItems containsSemiMixedTypes="0" containsString="0" containsNumber="1" containsInteger="1" minValue="13662" maxValue="13663"/>
    </cacheField>
    <cacheField name="phys_complete_pct" numFmtId="0">
      <sharedItems containsSemiMixedTypes="0" containsString="0" containsNumber="1" containsInteger="1" minValue="0" maxValue="0"/>
    </cacheField>
    <cacheField name="rev_fdbk_flag" numFmtId="0">
      <sharedItems/>
    </cacheField>
    <cacheField name="lock_plan_flag" numFmtId="0">
      <sharedItems/>
    </cacheField>
    <cacheField name="auto_compute_act_flag" numFmtId="0">
      <sharedItems/>
    </cacheField>
    <cacheField name="complete_pct_type" numFmtId="0">
      <sharedItems/>
    </cacheField>
    <cacheField name="task_type" numFmtId="0">
      <sharedItems/>
    </cacheField>
    <cacheField name="duration_type" numFmtId="0">
      <sharedItems/>
    </cacheField>
    <cacheField name="status_code" numFmtId="0">
      <sharedItems/>
    </cacheField>
    <cacheField name="task_code" numFmtId="0">
      <sharedItems/>
    </cacheField>
    <cacheField name="task_name" numFmtId="0">
      <sharedItems/>
    </cacheField>
    <cacheField name="rsrc_id" numFmtId="0">
      <sharedItems containsString="0" containsBlank="1" containsNumber="1" containsInteger="1" minValue="8162" maxValue="12516"/>
    </cacheField>
    <cacheField name="total_float_hr_cnt" numFmtId="0">
      <sharedItems containsSemiMixedTypes="0" containsString="0" containsNumber="1" containsInteger="1" minValue="0" maxValue="2416"/>
    </cacheField>
    <cacheField name="free_float_hr_cnt" numFmtId="0">
      <sharedItems containsSemiMixedTypes="0" containsString="0" containsNumber="1" containsInteger="1" minValue="0" maxValue="2192"/>
    </cacheField>
    <cacheField name="remain_drtn_hr_cnt" numFmtId="0">
      <sharedItems containsSemiMixedTypes="0" containsString="0" containsNumber="1" containsInteger="1" minValue="0" maxValue="7048"/>
    </cacheField>
    <cacheField name="act_work_qty" numFmtId="0">
      <sharedItems containsSemiMixedTypes="0" containsString="0" containsNumber="1" containsInteger="1" minValue="0" maxValue="0"/>
    </cacheField>
    <cacheField name="remain_work_qty" numFmtId="0">
      <sharedItems containsSemiMixedTypes="0" containsString="0" containsNumber="1" containsInteger="1" minValue="0" maxValue="23851"/>
    </cacheField>
    <cacheField name="target_work_qty" numFmtId="0">
      <sharedItems containsSemiMixedTypes="0" containsString="0" containsNumber="1" containsInteger="1" minValue="0" maxValue="23851"/>
    </cacheField>
    <cacheField name="target_drtn_hr_cnt" numFmtId="0">
      <sharedItems containsSemiMixedTypes="0" containsString="0" containsNumber="1" containsInteger="1" minValue="0" maxValue="7048"/>
    </cacheField>
    <cacheField name="target_equip_qty" numFmtId="0">
      <sharedItems containsSemiMixedTypes="0" containsString="0" containsNumber="1" containsInteger="1" minValue="0" maxValue="2200"/>
    </cacheField>
    <cacheField name="act_equip_qty" numFmtId="0">
      <sharedItems containsSemiMixedTypes="0" containsString="0" containsNumber="1" containsInteger="1" minValue="0" maxValue="0"/>
    </cacheField>
    <cacheField name="remain_equip_qty" numFmtId="0">
      <sharedItems containsSemiMixedTypes="0" containsString="0" containsNumber="1" containsInteger="1" minValue="0" maxValue="2200"/>
    </cacheField>
    <cacheField name="cstr_date" numFmtId="22">
      <sharedItems containsNonDate="0" containsDate="1" containsString="0" containsBlank="1" minDate="2014-09-30T17:00:00" maxDate="2014-11-30T17:00:00"/>
    </cacheField>
    <cacheField name="act_start_date" numFmtId="0">
      <sharedItems containsNonDate="0" containsString="0" containsBlank="1"/>
    </cacheField>
    <cacheField name="act_end_date" numFmtId="0">
      <sharedItems containsNonDate="0" containsString="0" containsBlank="1"/>
    </cacheField>
    <cacheField name="late_start_date" numFmtId="22">
      <sharedItems containsSemiMixedTypes="0" containsNonDate="0" containsDate="1" containsString="0" minDate="2012-11-01T08:00:00" maxDate="2015-03-31T17:00:00"/>
    </cacheField>
    <cacheField name="late_end_date" numFmtId="22">
      <sharedItems containsSemiMixedTypes="0" containsNonDate="0" containsDate="1" containsString="0" minDate="2012-11-01T08:00:00" maxDate="2015-03-31T17:00:00"/>
    </cacheField>
    <cacheField name="expect_end_date" numFmtId="0">
      <sharedItems containsNonDate="0" containsString="0" containsBlank="1"/>
    </cacheField>
    <cacheField name="early_start_date" numFmtId="22">
      <sharedItems containsSemiMixedTypes="0" containsNonDate="0" containsDate="1" containsString="0" minDate="2012-11-01T08:00:00" maxDate="2015-03-31T17:00:00"/>
    </cacheField>
    <cacheField name="early_end_date" numFmtId="22">
      <sharedItems containsSemiMixedTypes="0" containsNonDate="0" containsDate="1" containsString="0" minDate="2012-11-01T08:00:00" maxDate="2015-03-31T17:00:00"/>
    </cacheField>
    <cacheField name="restart_date" numFmtId="22">
      <sharedItems containsSemiMixedTypes="0" containsNonDate="0" containsDate="1" containsString="0" minDate="2012-11-01T08:00:00" maxDate="2015-03-31T17:00:00"/>
    </cacheField>
    <cacheField name="reend_date" numFmtId="22">
      <sharedItems containsSemiMixedTypes="0" containsNonDate="0" containsDate="1" containsString="0" minDate="2012-11-01T08:00:00" maxDate="2015-03-31T17:00:00"/>
    </cacheField>
    <cacheField name="target_start_date" numFmtId="22">
      <sharedItems containsSemiMixedTypes="0" containsNonDate="0" containsDate="1" containsString="0" minDate="2012-11-01T08:00:00" maxDate="2015-03-31T17:00:00"/>
    </cacheField>
    <cacheField name="target_end_date" numFmtId="22">
      <sharedItems containsSemiMixedTypes="0" containsNonDate="0" containsDate="1" containsString="0" minDate="2012-11-01T08:00:00" maxDate="2015-03-31T17:00:00"/>
    </cacheField>
    <cacheField name="rem_late_start_date" numFmtId="22">
      <sharedItems containsSemiMixedTypes="0" containsNonDate="0" containsDate="1" containsString="0" minDate="2012-11-01T08:00:00" maxDate="2015-03-31T17:00:00"/>
    </cacheField>
    <cacheField name="rem_late_end_date" numFmtId="22">
      <sharedItems containsSemiMixedTypes="0" containsNonDate="0" containsDate="1" containsString="0" minDate="2012-11-01T08:00:00" maxDate="2015-03-31T17:00:00"/>
    </cacheField>
    <cacheField name="cstr_type" numFmtId="0">
      <sharedItems containsBlank="1"/>
    </cacheField>
    <cacheField name="priority_type" numFmtId="0">
      <sharedItems/>
    </cacheField>
    <cacheField name="suspend_date" numFmtId="0">
      <sharedItems containsNonDate="0" containsString="0" containsBlank="1"/>
    </cacheField>
    <cacheField name="resume_date" numFmtId="0">
      <sharedItems containsNonDate="0" containsString="0" containsBlank="1"/>
    </cacheField>
    <cacheField name="float_path" numFmtId="0">
      <sharedItems containsNonDate="0" containsString="0" containsBlank="1"/>
    </cacheField>
    <cacheField name="float_path_order" numFmtId="0">
      <sharedItems containsNonDate="0" containsString="0" containsBlank="1"/>
    </cacheField>
    <cacheField name="guid" numFmtId="0">
      <sharedItems containsBlank="1"/>
    </cacheField>
    <cacheField name="tmpl_guid" numFmtId="0">
      <sharedItems containsBlank="1"/>
    </cacheField>
    <cacheField name="cstr_date2" numFmtId="0">
      <sharedItems containsNonDate="0" containsString="0" containsBlank="1"/>
    </cacheField>
    <cacheField name="cstr_type2" numFmtId="0">
      <sharedItems containsNonDate="0" containsString="0" containsBlank="1"/>
    </cacheField>
    <cacheField name="driving_path_flag" numFmtId="0">
      <sharedItems/>
    </cacheField>
    <cacheField name="act_this_per_work_qty" numFmtId="0">
      <sharedItems containsSemiMixedTypes="0" containsString="0" containsNumber="1" containsInteger="1" minValue="0" maxValue="0"/>
    </cacheField>
    <cacheField name="act_this_per_equip_qty" numFmtId="0">
      <sharedItems containsSemiMixedTypes="0" containsString="0" containsNumber="1" containsInteger="1" minValue="0" maxValue="0"/>
    </cacheField>
    <cacheField name="external_early_start_date" numFmtId="0">
      <sharedItems containsNonDate="0" containsString="0" containsBlank="1"/>
    </cacheField>
    <cacheField name="external_late_end_date" numFmtId="0">
      <sharedItems containsNonDate="0" containsString="0" containsBlank="1"/>
    </cacheField>
    <cacheField name="create_date" numFmtId="22">
      <sharedItems containsSemiMixedTypes="0" containsNonDate="0" containsDate="1" containsString="0" minDate="2013-02-16T15:51:00" maxDate="2013-02-16T15:55:00"/>
    </cacheField>
    <cacheField name="update_date" numFmtId="22">
      <sharedItems containsSemiMixedTypes="0" containsNonDate="0" containsDate="1" containsString="0" minDate="2013-02-16T15:56:00" maxDate="2013-02-23T09:03:00"/>
    </cacheField>
    <cacheField name="create_user" numFmtId="0">
      <sharedItems/>
    </cacheField>
    <cacheField name="update_user" numFmtId="0">
      <sharedItems/>
    </cacheField>
    <cacheField name="parent_rsrc_id" numFmtId="0">
      <sharedItems containsString="0" containsBlank="1" containsNumber="1" containsInteger="1" minValue="8149" maxValue="8149"/>
    </cacheField>
    <cacheField name="role_id" numFmtId="0">
      <sharedItems containsNonDate="0" containsString="0" containsBlank="1"/>
    </cacheField>
    <cacheField name="shift_id" numFmtId="0">
      <sharedItems containsNonDate="0" containsString="0" containsBlank="1"/>
    </cacheField>
    <cacheField name="user_id" numFmtId="0">
      <sharedItems containsNonDate="0" containsString="0" containsBlank="1"/>
    </cacheField>
    <cacheField name="pobs_id" numFmtId="0">
      <sharedItems containsNonDate="0" containsString="0" containsBlank="1"/>
    </cacheField>
    <cacheField name="rsrc_seq_num" numFmtId="0">
      <sharedItems containsString="0" containsBlank="1" containsNumber="1" containsInteger="1" minValue="43390" maxValue="45950"/>
    </cacheField>
    <cacheField name="email_addr" numFmtId="0">
      <sharedItems containsNonDate="0" containsString="0" containsBlank="1"/>
    </cacheField>
    <cacheField name="employee_code" numFmtId="0">
      <sharedItems containsNonDate="0" containsString="0" containsBlank="1"/>
    </cacheField>
    <cacheField name="office_phone" numFmtId="0">
      <sharedItems containsNonDate="0" containsString="0" containsBlank="1"/>
    </cacheField>
    <cacheField name="other_phone" numFmtId="0">
      <sharedItems containsNonDate="0" containsString="0" containsBlank="1"/>
    </cacheField>
    <cacheField name="rsrc_name" numFmtId="0">
      <sharedItems containsBlank="1"/>
    </cacheField>
    <cacheField name="rsrc_short_name" numFmtId="0">
      <sharedItems containsBlank="1"/>
    </cacheField>
    <cacheField name="RR Expenditure Type" numFmtId="0">
      <sharedItems count="26">
        <s v="  Resource ID: LS30"/>
        <s v="  Resource ID: J320"/>
        <e v="#N/A"/>
        <s v="  Resource ID: M305"/>
        <s v="  Resource ID: M306"/>
        <s v="  Resource ID: LC30"/>
        <s v="  Resource ID: J305"/>
        <s v="  Resource ID: J307"/>
        <s v="  Resource ID: M304"/>
        <s v="  Resource ID: J308"/>
        <s v="  Resource ID: J309"/>
        <s v="  Resource ID: J303"/>
        <s v="  Resource ID: J310"/>
        <s v="  Resource ID: J302"/>
        <s v="  Resource ID: J304"/>
        <s v="  Resource ID: J306"/>
        <s v="  Resource ID: J311"/>
        <s v="  Resource ID: J312"/>
        <s v="  Resource ID: J313"/>
        <s v="  Resource ID: J315"/>
        <s v="  Resource ID: M302"/>
        <s v="  Resource ID: EQOP"/>
        <s v="  Resource ID: M303"/>
        <s v="  Resource ID: S308"/>
        <s v="  Resource ID: S313"/>
        <s v="  Resource ID: S312"/>
      </sharedItems>
    </cacheField>
    <cacheField name="rsrc_title_name" numFmtId="0">
      <sharedItems containsNonDate="0" containsString="0" containsBlank="1"/>
    </cacheField>
    <cacheField name="def_qty_per_hr" numFmtId="0">
      <sharedItems containsString="0" containsBlank="1" containsNumber="1" containsInteger="1" minValue="1" maxValue="1"/>
    </cacheField>
    <cacheField name="cost_qty_type" numFmtId="0">
      <sharedItems containsBlank="1"/>
    </cacheField>
    <cacheField name="ot_factor" numFmtId="0">
      <sharedItems containsNonDate="0" containsString="0" containsBlank="1"/>
    </cacheField>
    <cacheField name="active_flag" numFmtId="0">
      <sharedItems containsBlank="1"/>
    </cacheField>
    <cacheField name="def_cost_qty_link_flag" numFmtId="0">
      <sharedItems containsBlank="1"/>
    </cacheField>
    <cacheField name="ot_flag" numFmtId="0">
      <sharedItems containsBlank="1"/>
    </cacheField>
    <cacheField name="curr_id" numFmtId="0">
      <sharedItems containsString="0" containsBlank="1" containsNumber="1" containsInteger="1" minValue="1" maxValue="1"/>
    </cacheField>
    <cacheField name="unit_id" numFmtId="0">
      <sharedItems containsNonDate="0" containsString="0" containsBlank="1"/>
    </cacheField>
    <cacheField name="rsrc_type" numFmtId="0">
      <sharedItems containsBlank="1"/>
    </cacheField>
    <cacheField name="rsrc_notes" numFmtId="0">
      <sharedItems containsNonDate="0" containsString="0" containsBlank="1"/>
    </cacheField>
    <cacheField name="load_tasks_flag" numFmtId="0">
      <sharedItems containsNonDate="0" containsString="0" containsBlank="1"/>
    </cacheField>
    <cacheField name="level_flag" numFmtId="0">
      <sharedItems containsNonDate="0" containsString="0" containsBlank="1"/>
    </cacheField>
    <cacheField name="last_checksum" numFmtId="0">
      <sharedItems containsNonDate="0" containsString="0" containsBlank="1"/>
    </cacheField>
    <cacheField name="obs_id" numFmtId="0">
      <sharedItems containsSemiMixedTypes="0" containsString="0" containsNumber="1" containsInteger="1" minValue="540" maxValue="540"/>
    </cacheField>
    <cacheField name="seq_num" numFmtId="0">
      <sharedItems containsSemiMixedTypes="0" containsString="0" containsNumber="1" containsInteger="1" minValue="28280" maxValue="43370"/>
    </cacheField>
    <cacheField name="proj_node_flag" numFmtId="0">
      <sharedItems/>
    </cacheField>
    <cacheField name="sum_data_flag" numFmtId="0">
      <sharedItems/>
    </cacheField>
    <cacheField name="wbs_short_name" numFmtId="0">
      <sharedItems/>
    </cacheField>
    <cacheField name="wbs_name" numFmtId="0">
      <sharedItems/>
    </cacheField>
    <cacheField name="phase_id" numFmtId="0">
      <sharedItems containsNonDate="0" containsString="0" containsBlank="1"/>
    </cacheField>
    <cacheField name="parent_wbs_id" numFmtId="0">
      <sharedItems containsSemiMixedTypes="0" containsString="0" containsNumber="1" containsInteger="1" minValue="124255" maxValue="125568"/>
    </cacheField>
    <cacheField name="ev_user_pct" numFmtId="0">
      <sharedItems containsNonDate="0" containsString="0" containsBlank="1"/>
    </cacheField>
    <cacheField name="ev_etc_user_value" numFmtId="0">
      <sharedItems containsSemiMixedTypes="0" containsString="0" containsNumber="1" containsInteger="1" minValue="0" maxValue="0"/>
    </cacheField>
    <cacheField name="orig_cost" numFmtId="0">
      <sharedItems containsSemiMixedTypes="0" containsString="0" containsNumber="1" containsInteger="1" minValue="0" maxValue="0"/>
    </cacheField>
    <cacheField name="indep_remain_total_cost" numFmtId="0">
      <sharedItems containsSemiMixedTypes="0" containsString="0" containsNumber="1" containsInteger="1" minValue="0" maxValue="0"/>
    </cacheField>
    <cacheField name="ann_dscnt_rate_pct" numFmtId="0">
      <sharedItems containsNonDate="0" containsString="0" containsBlank="1"/>
    </cacheField>
    <cacheField name="dscnt_period_type" numFmtId="0">
      <sharedItems containsNonDate="0" containsString="0" containsBlank="1"/>
    </cacheField>
    <cacheField name="indep_remain_work_qty" numFmtId="0">
      <sharedItems containsNonDate="0" containsString="0" containsBlank="1"/>
    </cacheField>
    <cacheField name="anticip_start_date" numFmtId="0">
      <sharedItems containsNonDate="0" containsString="0" containsBlank="1"/>
    </cacheField>
    <cacheField name="anticip_end_date" numFmtId="0">
      <sharedItems containsNonDate="0" containsString="0" containsBlank="1"/>
    </cacheField>
    <cacheField name="ev_compute_type" numFmtId="0">
      <sharedItems/>
    </cacheField>
    <cacheField name="ev_etc_compute_type" numFmtId="0">
      <sharedItems/>
    </cacheField>
    <cacheField name="plan_open_state" numFmtId="0">
      <sharedItems containsNonDate="0" containsString="0" containsBlank="1"/>
    </cacheField>
    <cacheField name="late time difference" numFmtId="0">
      <sharedItems containsSemiMixedTypes="0" containsString="0" containsNumber="1" minValue="0" maxValue="880.375"/>
    </cacheField>
    <cacheField name="act time difference" numFmtId="0">
      <sharedItems containsNonDate="0" containsString="0" containsBlank="1"/>
    </cacheField>
    <cacheField name="early time difference" numFmtId="0">
      <sharedItems containsSemiMixedTypes="0" containsString="0" containsNumber="1" minValue="0" maxValue="880.375"/>
    </cacheField>
    <cacheField name="re time difference" numFmtId="0">
      <sharedItems containsSemiMixedTypes="0" containsString="0" containsNumber="1" minValue="0" maxValue="880.375"/>
    </cacheField>
    <cacheField name="target time difference" numFmtId="0">
      <sharedItems containsSemiMixedTypes="0" containsString="0" containsNumber="1" minValue="0" maxValue="880.375"/>
    </cacheField>
    <cacheField name="rem time difference" numFmtId="0">
      <sharedItems containsSemiMixedTypes="0" containsString="0" containsNumber="1" minValue="0" maxValue="880.3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08">
  <r>
    <s v="%R"/>
    <n v="499287"/>
    <n v="6359"/>
    <n v="124256"/>
    <n v="13662"/>
    <n v="0"/>
    <s v="N"/>
    <s v="N"/>
    <s v="N"/>
    <s v="CP_Drtn"/>
    <s v="TT_Task"/>
    <s v="DT_FixedDUR2"/>
    <s v="TK_NotStart"/>
    <s v="DUKHHANP03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2u4XDsnBS+KqRni2Wvb/vg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88"/>
    <n v="6359"/>
    <n v="124256"/>
    <n v="13662"/>
    <n v="0"/>
    <s v="N"/>
    <s v="N"/>
    <s v="N"/>
    <s v="CP_Drtn"/>
    <s v="TT_Task"/>
    <s v="DT_FixedDUR2"/>
    <s v="TK_NotStart"/>
    <s v="DUKHHANP03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s2ElMOAyTjifQRHGgVQpAg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89"/>
    <n v="6359"/>
    <n v="124256"/>
    <n v="13662"/>
    <n v="0"/>
    <s v="N"/>
    <s v="N"/>
    <s v="N"/>
    <s v="CP_Drtn"/>
    <s v="TT_Task"/>
    <s v="DT_FixedDUR2"/>
    <s v="TK_NotStart"/>
    <s v="DUKHHANP03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9-08T08:00:00"/>
    <d v="2014-09-30T17:00:00"/>
    <m/>
    <d v="2014-09-08T08:00:00"/>
    <d v="2014-09-30T17:00:00"/>
    <d v="2014-09-08T08:00:00"/>
    <d v="2014-09-30T17:00:00"/>
    <d v="2014-09-08T08:00:00"/>
    <d v="2014-09-30T17:00:00"/>
    <d v="2014-09-08T08:00:00"/>
    <d v="2014-09-30T17:00:00"/>
    <m/>
    <s v="PT_Normal"/>
    <m/>
    <m/>
    <m/>
    <m/>
    <s v="QNW26tBXSIO/L+hOEoFDoA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290"/>
    <n v="6359"/>
    <n v="124256"/>
    <n v="13662"/>
    <n v="0"/>
    <s v="N"/>
    <s v="N"/>
    <s v="N"/>
    <s v="CP_Drtn"/>
    <s v="TT_Task"/>
    <s v="DT_FixedDUR2"/>
    <s v="TK_NotStart"/>
    <s v="DUKHHANP03GNDM009020"/>
    <s v="Demobilization &amp;  Handing Over"/>
    <n v="8178"/>
    <n v="0"/>
    <n v="0"/>
    <n v="480"/>
    <n v="0"/>
    <n v="19440"/>
    <n v="19440"/>
    <n v="480"/>
    <n v="0"/>
    <n v="0"/>
    <n v="0"/>
    <m/>
    <m/>
    <m/>
    <d v="2014-09-20T08:00:00"/>
    <d v="2014-11-30T17:00:00"/>
    <m/>
    <d v="2014-09-20T08:00:00"/>
    <d v="2014-11-30T17:00:00"/>
    <d v="2014-09-20T08:00:00"/>
    <d v="2014-11-30T17:00:00"/>
    <d v="2014-09-20T08:00:00"/>
    <d v="2014-11-30T17:00:00"/>
    <d v="2014-09-20T08:00:00"/>
    <d v="2014-11-30T17:00:00"/>
    <m/>
    <s v="PT_Normal"/>
    <m/>
    <m/>
    <m/>
    <m/>
    <s v="jV3cA4nYTAGA2eek61O7pw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71.375"/>
    <m/>
    <n v="71.375"/>
    <n v="71.375"/>
    <n v="71.375"/>
    <n v="71.375"/>
  </r>
  <r>
    <s v="%R"/>
    <n v="499291"/>
    <n v="6359"/>
    <n v="124256"/>
    <n v="13662"/>
    <n v="0"/>
    <s v="N"/>
    <s v="N"/>
    <s v="N"/>
    <s v="CP_Drtn"/>
    <s v="TT_Task"/>
    <s v="DT_FixedDUR2"/>
    <s v="TK_NotStart"/>
    <s v="DUKHHANP03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qIt0gbX0RWyrzriWK/md4w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92"/>
    <n v="6359"/>
    <n v="124257"/>
    <n v="13662"/>
    <n v="0"/>
    <s v="N"/>
    <s v="N"/>
    <s v="N"/>
    <s v="CP_Drtn"/>
    <s v="TT_Task"/>
    <s v="DT_FixedDUR2"/>
    <s v="TK_NotStart"/>
    <s v="DUKHHANP1B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7bPrvPGVTCibzP7lL+j3pg"/>
    <m/>
    <m/>
    <m/>
    <s v="Y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3"/>
    <n v="6359"/>
    <n v="124257"/>
    <n v="13662"/>
    <n v="0"/>
    <s v="N"/>
    <s v="N"/>
    <s v="N"/>
    <s v="CP_Drtn"/>
    <s v="TT_Task"/>
    <s v="DT_FixedDUR2"/>
    <s v="TK_NotStart"/>
    <s v="DUKHHANP1B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VCnnZyfTRaqdeN+WTKpyBw"/>
    <m/>
    <m/>
    <m/>
    <s v="Y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4"/>
    <n v="6359"/>
    <n v="124257"/>
    <n v="13662"/>
    <n v="0"/>
    <s v="N"/>
    <s v="N"/>
    <s v="N"/>
    <s v="CP_Drtn"/>
    <s v="TT_Task"/>
    <s v="DT_FixedDUR2"/>
    <s v="TK_NotStart"/>
    <s v="DUKHHANP1B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+hE9gIDTGa0SPWgvDMMBw"/>
    <m/>
    <m/>
    <m/>
    <s v="Y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5"/>
    <n v="6359"/>
    <n v="124257"/>
    <n v="13662"/>
    <n v="0"/>
    <s v="N"/>
    <s v="N"/>
    <s v="N"/>
    <s v="CP_Drtn"/>
    <s v="TT_Task"/>
    <s v="DT_FixedDUR2"/>
    <s v="TK_NotStart"/>
    <s v="DUKHHANP1B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5-01-08T08:00:00"/>
    <d v="2015-01-31T17:00:00"/>
    <m/>
    <d v="2015-01-08T08:00:00"/>
    <d v="2015-01-31T17:00:00"/>
    <d v="2015-01-08T08:00:00"/>
    <d v="2015-01-31T17:00:00"/>
    <d v="2015-01-08T08:00:00"/>
    <d v="2015-01-31T17:00:00"/>
    <d v="2015-01-08T08:00:00"/>
    <d v="2015-01-31T17:00:00"/>
    <m/>
    <s v="PT_Normal"/>
    <m/>
    <m/>
    <m/>
    <m/>
    <s v="XZkGXLwaQKqRnJk31JZr5Q"/>
    <m/>
    <m/>
    <m/>
    <s v="Y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296"/>
    <n v="6359"/>
    <n v="124257"/>
    <n v="13662"/>
    <n v="0"/>
    <s v="N"/>
    <s v="N"/>
    <s v="N"/>
    <s v="CP_Drtn"/>
    <s v="TT_Task"/>
    <s v="DT_FixedDUR2"/>
    <s v="TK_NotStart"/>
    <s v="DUKHHANP1BGNDM009020"/>
    <s v="Demobilization &amp;  Handing Over"/>
    <n v="8178"/>
    <n v="0"/>
    <n v="0"/>
    <n v="480"/>
    <n v="0"/>
    <n v="18500"/>
    <n v="18500"/>
    <n v="480"/>
    <n v="0"/>
    <n v="0"/>
    <n v="0"/>
    <m/>
    <m/>
    <m/>
    <d v="2015-01-20T08:00:00"/>
    <d v="2015-03-31T17:00:00"/>
    <m/>
    <d v="2015-01-20T08:00:00"/>
    <d v="2015-03-31T17:00:00"/>
    <d v="2015-01-20T08:00:00"/>
    <d v="2015-03-31T17:00:00"/>
    <d v="2015-01-20T08:00:00"/>
    <d v="2015-03-31T17:00:00"/>
    <d v="2015-01-20T08:00:00"/>
    <d v="2015-03-31T17:00:00"/>
    <m/>
    <s v="PT_Normal"/>
    <m/>
    <m/>
    <m/>
    <m/>
    <s v="TeJ8LnOnSkyqJtUhHLBasA"/>
    <m/>
    <m/>
    <m/>
    <s v="Y"/>
    <n v="0"/>
    <n v="0"/>
    <m/>
    <m/>
    <d v="2013-02-16T15:51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70.375"/>
    <m/>
    <n v="70.375"/>
    <n v="70.375"/>
    <n v="70.375"/>
    <n v="70.375"/>
  </r>
  <r>
    <s v="%R"/>
    <n v="499297"/>
    <n v="6359"/>
    <n v="124258"/>
    <n v="13662"/>
    <n v="0"/>
    <s v="N"/>
    <s v="N"/>
    <s v="N"/>
    <s v="CP_Drtn"/>
    <s v="TT_Task"/>
    <s v="DT_FixedDUR2"/>
    <s v="TK_NotStart"/>
    <s v="DUKHHANP2A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7-08T08:00:00"/>
    <d v="2014-07-30T17:00:00"/>
    <m/>
    <d v="2014-07-08T08:00:00"/>
    <d v="2014-07-30T17:00:00"/>
    <d v="2014-07-08T08:00:00"/>
    <d v="2014-07-30T17:00:00"/>
    <d v="2014-07-08T08:00:00"/>
    <d v="2014-07-30T17:00:00"/>
    <d v="2014-07-08T08:00:00"/>
    <d v="2014-07-30T17:00:00"/>
    <m/>
    <s v="PT_Normal"/>
    <m/>
    <m/>
    <m/>
    <m/>
    <s v="R/e3eIg5QjeZwO0G6j1N9Q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298"/>
    <n v="6359"/>
    <n v="124258"/>
    <n v="13662"/>
    <n v="0"/>
    <s v="N"/>
    <s v="N"/>
    <s v="N"/>
    <s v="CP_Drtn"/>
    <s v="TT_Task"/>
    <s v="DT_FixedDUR2"/>
    <s v="TK_NotStart"/>
    <s v="DUKHHANP2AGNDM009020"/>
    <s v="Demobilization &amp;  Handing Over"/>
    <n v="8178"/>
    <n v="0"/>
    <n v="0"/>
    <n v="480"/>
    <n v="0"/>
    <n v="23280"/>
    <n v="23280"/>
    <n v="480"/>
    <n v="0"/>
    <n v="0"/>
    <n v="0"/>
    <m/>
    <m/>
    <m/>
    <d v="2014-07-20T08:00:00"/>
    <d v="2014-09-30T17:00:00"/>
    <m/>
    <d v="2014-07-20T08:00:00"/>
    <d v="2014-09-30T17:00:00"/>
    <d v="2014-07-20T08:00:00"/>
    <d v="2014-09-30T17:00:00"/>
    <d v="2014-07-20T08:00:00"/>
    <d v="2014-09-30T17:00:00"/>
    <d v="2014-07-20T08:00:00"/>
    <d v="2014-09-30T17:00:00"/>
    <m/>
    <s v="PT_Normal"/>
    <m/>
    <m/>
    <m/>
    <m/>
    <s v="lKIW5RA9TlCCYEm9T+6VgA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72.375"/>
    <m/>
    <n v="72.375"/>
    <n v="72.375"/>
    <n v="72.375"/>
    <n v="72.375"/>
  </r>
  <r>
    <s v="%R"/>
    <n v="499299"/>
    <n v="6359"/>
    <n v="124258"/>
    <n v="13662"/>
    <n v="0"/>
    <s v="N"/>
    <s v="N"/>
    <s v="N"/>
    <s v="CP_Drtn"/>
    <s v="TT_Task"/>
    <s v="DT_FixedDUR2"/>
    <s v="TK_NotStart"/>
    <s v="DUKHHANP2A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MD7u8W8mSmaq1z6UxhELEA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0"/>
    <n v="6359"/>
    <n v="124258"/>
    <n v="13662"/>
    <n v="0"/>
    <s v="N"/>
    <s v="N"/>
    <s v="N"/>
    <s v="CP_Drtn"/>
    <s v="TT_Task"/>
    <s v="DT_FixedDUR2"/>
    <s v="TK_NotStart"/>
    <s v="DUKHHANP2A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bSWKsWpZQCuZoe16ELCVQQ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1"/>
    <n v="6359"/>
    <n v="124258"/>
    <n v="13662"/>
    <n v="0"/>
    <s v="N"/>
    <s v="N"/>
    <s v="N"/>
    <s v="CP_Drtn"/>
    <s v="TT_Task"/>
    <s v="DT_FixedDUR2"/>
    <s v="TK_NotStart"/>
    <s v="DUKHHANP2A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ArGoIniNSD+oOHOSP/rMZA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2"/>
    <n v="6359"/>
    <n v="124259"/>
    <n v="13662"/>
    <n v="0"/>
    <s v="N"/>
    <s v="N"/>
    <s v="N"/>
    <s v="CP_Drtn"/>
    <s v="TT_Task"/>
    <s v="DT_FixedDUR2"/>
    <s v="TK_NotStart"/>
    <s v="DUKHHANP1A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xCSlnp9QQ6h8ifN9VHI0A"/>
    <m/>
    <m/>
    <m/>
    <s v="Y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3"/>
    <n v="6359"/>
    <n v="124259"/>
    <n v="13662"/>
    <n v="0"/>
    <s v="N"/>
    <s v="N"/>
    <s v="N"/>
    <s v="CP_Drtn"/>
    <s v="TT_Task"/>
    <s v="DT_FixedDUR2"/>
    <s v="TK_NotStart"/>
    <s v="DUKHHANP1A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v3xza5ORUqOutXJrN075g"/>
    <m/>
    <m/>
    <m/>
    <s v="Y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4"/>
    <n v="6359"/>
    <n v="124259"/>
    <n v="13662"/>
    <n v="0"/>
    <s v="N"/>
    <s v="N"/>
    <s v="N"/>
    <s v="CP_Drtn"/>
    <s v="TT_Task"/>
    <s v="DT_FixedDUR2"/>
    <s v="TK_NotStart"/>
    <s v="DUKHHANP1A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m8FaUSU9T9+53nwXD5sIJQ"/>
    <m/>
    <m/>
    <m/>
    <s v="Y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5"/>
    <n v="6359"/>
    <n v="124259"/>
    <n v="13662"/>
    <n v="0"/>
    <s v="N"/>
    <s v="N"/>
    <s v="N"/>
    <s v="CP_Drtn"/>
    <s v="TT_Task"/>
    <s v="DT_FixedDUR2"/>
    <s v="TK_NotStart"/>
    <s v="DUKHHANP1A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5-01-08T08:00:00"/>
    <d v="2015-01-31T17:00:00"/>
    <m/>
    <d v="2015-01-08T08:00:00"/>
    <d v="2015-01-31T17:00:00"/>
    <d v="2015-01-08T08:00:00"/>
    <d v="2015-01-31T17:00:00"/>
    <d v="2015-01-08T08:00:00"/>
    <d v="2015-01-31T17:00:00"/>
    <d v="2015-01-08T08:00:00"/>
    <d v="2015-01-31T17:00:00"/>
    <m/>
    <s v="PT_Normal"/>
    <m/>
    <m/>
    <m/>
    <m/>
    <s v="I0RR+ALxQF6LAHTFoyND4A"/>
    <m/>
    <m/>
    <m/>
    <s v="Y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306"/>
    <n v="6359"/>
    <n v="124259"/>
    <n v="13662"/>
    <n v="0"/>
    <s v="N"/>
    <s v="N"/>
    <s v="N"/>
    <s v="CP_Drtn"/>
    <s v="TT_Task"/>
    <s v="DT_FixedDUR2"/>
    <s v="TK_NotStart"/>
    <s v="DUKHHANP1AGNDM009020"/>
    <s v="Demobilization &amp;  Handing Over"/>
    <n v="8178"/>
    <n v="0"/>
    <n v="0"/>
    <n v="480"/>
    <n v="0"/>
    <n v="18500"/>
    <n v="18500"/>
    <n v="480"/>
    <n v="0"/>
    <n v="0"/>
    <n v="0"/>
    <m/>
    <m/>
    <m/>
    <d v="2015-01-20T08:00:00"/>
    <d v="2015-03-31T17:00:00"/>
    <m/>
    <d v="2015-01-20T08:00:00"/>
    <d v="2015-03-31T17:00:00"/>
    <d v="2015-01-20T08:00:00"/>
    <d v="2015-03-31T17:00:00"/>
    <d v="2015-01-20T08:00:00"/>
    <d v="2015-03-31T17:00:00"/>
    <d v="2015-01-20T08:00:00"/>
    <d v="2015-03-31T17:00:00"/>
    <m/>
    <s v="PT_Normal"/>
    <m/>
    <m/>
    <m/>
    <m/>
    <s v="BzefXAONQY2NXNSOAVUWlw"/>
    <m/>
    <m/>
    <m/>
    <s v="Y"/>
    <n v="0"/>
    <n v="0"/>
    <m/>
    <m/>
    <d v="2013-02-16T15:51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70.375"/>
    <m/>
    <n v="70.375"/>
    <n v="70.375"/>
    <n v="70.375"/>
    <n v="70.375"/>
  </r>
  <r>
    <s v="%R"/>
    <n v="499307"/>
    <n v="6359"/>
    <n v="124260"/>
    <n v="13662"/>
    <n v="0"/>
    <s v="N"/>
    <s v="N"/>
    <s v="N"/>
    <s v="CP_Drtn"/>
    <s v="TT_Task"/>
    <s v="DT_FixedDUR2"/>
    <s v="TK_NotStart"/>
    <s v="DUKHHANP2B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7-08T08:00:00"/>
    <d v="2014-07-30T17:00:00"/>
    <m/>
    <d v="2014-07-08T08:00:00"/>
    <d v="2014-07-30T17:00:00"/>
    <d v="2014-07-08T08:00:00"/>
    <d v="2014-07-30T17:00:00"/>
    <d v="2014-07-08T08:00:00"/>
    <d v="2014-07-30T17:00:00"/>
    <d v="2014-07-08T08:00:00"/>
    <d v="2014-07-30T17:00:00"/>
    <m/>
    <s v="PT_Normal"/>
    <m/>
    <m/>
    <m/>
    <m/>
    <s v="JT+8+t0jSxqlre4nigGngg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308"/>
    <n v="6359"/>
    <n v="124260"/>
    <n v="13662"/>
    <n v="0"/>
    <s v="N"/>
    <s v="N"/>
    <s v="N"/>
    <s v="CP_Drtn"/>
    <s v="TT_Task"/>
    <s v="DT_FixedDUR2"/>
    <s v="TK_NotStart"/>
    <s v="DUKHHANP2BGNDM009020"/>
    <s v="Demobilization &amp;  Handing Over"/>
    <n v="8178"/>
    <n v="0"/>
    <n v="0"/>
    <n v="480"/>
    <n v="0"/>
    <n v="23280"/>
    <n v="23280"/>
    <n v="480"/>
    <n v="0"/>
    <n v="0"/>
    <n v="0"/>
    <m/>
    <m/>
    <m/>
    <d v="2014-07-20T08:00:00"/>
    <d v="2014-09-30T17:00:00"/>
    <m/>
    <d v="2014-07-20T08:00:00"/>
    <d v="2014-09-30T17:00:00"/>
    <d v="2014-07-20T08:00:00"/>
    <d v="2014-09-30T17:00:00"/>
    <d v="2014-07-20T08:00:00"/>
    <d v="2014-09-30T17:00:00"/>
    <d v="2014-07-20T08:00:00"/>
    <d v="2014-09-30T17:00:00"/>
    <m/>
    <s v="PT_Normal"/>
    <m/>
    <m/>
    <m/>
    <m/>
    <s v="ptLyWXX7RbKun7I0RXCJRg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72.375"/>
    <m/>
    <n v="72.375"/>
    <n v="72.375"/>
    <n v="72.375"/>
    <n v="72.375"/>
  </r>
  <r>
    <s v="%R"/>
    <n v="499309"/>
    <n v="6359"/>
    <n v="124260"/>
    <n v="13662"/>
    <n v="0"/>
    <s v="N"/>
    <s v="N"/>
    <s v="N"/>
    <s v="CP_Drtn"/>
    <s v="TT_Task"/>
    <s v="DT_FixedDUR2"/>
    <s v="TK_NotStart"/>
    <s v="DUKHHANP2B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oowqqIYxT26L4iAql9maXg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0"/>
    <n v="6359"/>
    <n v="124260"/>
    <n v="13662"/>
    <n v="0"/>
    <s v="N"/>
    <s v="N"/>
    <s v="N"/>
    <s v="CP_Drtn"/>
    <s v="TT_Task"/>
    <s v="DT_FixedDUR2"/>
    <s v="TK_NotStart"/>
    <s v="DUKHHANP2B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xpYVx3SKShuIQCVdtHhqCw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1"/>
    <n v="6359"/>
    <n v="124260"/>
    <n v="13662"/>
    <n v="0"/>
    <s v="N"/>
    <s v="N"/>
    <s v="N"/>
    <s v="CP_Drtn"/>
    <s v="TT_Task"/>
    <s v="DT_FixedDUR2"/>
    <s v="TK_NotStart"/>
    <s v="DUKHHANP2B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A9JhNNqCSOedvl0yvB0LVg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2"/>
    <n v="6359"/>
    <n v="124262"/>
    <n v="13662"/>
    <n v="0"/>
    <s v="N"/>
    <s v="N"/>
    <s v="N"/>
    <s v="CP_Drtn"/>
    <s v="TT_FinMile"/>
    <s v="DT_FixedDUR2"/>
    <s v="TK_NotStart"/>
    <s v="DUKHKYDP020000002000"/>
    <s v="Package -2 (Milestone-2) -23 Months"/>
    <m/>
    <n v="0"/>
    <n v="1216"/>
    <n v="0"/>
    <n v="0"/>
    <n v="0"/>
    <n v="0"/>
    <n v="0"/>
    <n v="0"/>
    <n v="0"/>
    <n v="0"/>
    <d v="2014-09-30T17:00:00"/>
    <m/>
    <m/>
    <d v="2014-09-30T17:00:00"/>
    <d v="2014-09-30T17:00:00"/>
    <m/>
    <d v="2014-09-30T17:00:00"/>
    <d v="2014-09-30T17:00:00"/>
    <d v="2014-09-30T17:00:00"/>
    <d v="2014-09-30T17:00:00"/>
    <d v="2014-09-30T17:00:00"/>
    <d v="2014-09-30T17:00:00"/>
    <d v="2014-09-30T17:00:00"/>
    <d v="2014-09-30T17:00:00"/>
    <s v="CS_MEOB"/>
    <s v="PT_Normal"/>
    <m/>
    <m/>
    <m/>
    <m/>
    <s v="ZC6cvhjDQySEKXDWj7wGC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20"/>
    <s v="N"/>
    <s v="N"/>
    <s v="L30"/>
    <s v="PACKAGE-2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3"/>
    <n v="6359"/>
    <n v="124263"/>
    <n v="13662"/>
    <n v="0"/>
    <s v="N"/>
    <s v="N"/>
    <s v="N"/>
    <s v="CP_Drtn"/>
    <s v="TT_FinMile"/>
    <s v="DT_FixedDUR2"/>
    <s v="TK_NotStart"/>
    <s v="DUKHKYDP030000003000"/>
    <s v="Package -3 (Milestone -3) -25 Months"/>
    <m/>
    <n v="0"/>
    <n v="816"/>
    <n v="0"/>
    <n v="0"/>
    <n v="0"/>
    <n v="0"/>
    <n v="0"/>
    <n v="0"/>
    <n v="0"/>
    <n v="0"/>
    <d v="2014-11-30T17:00:00"/>
    <m/>
    <m/>
    <d v="2014-11-30T17:00:00"/>
    <d v="2014-11-30T17:00:00"/>
    <m/>
    <d v="2014-11-30T17:00:00"/>
    <d v="2014-11-30T17:00:00"/>
    <d v="2014-11-30T17:00:00"/>
    <d v="2014-11-30T17:00:00"/>
    <d v="2014-11-30T17:00:00"/>
    <d v="2014-11-30T17:00:00"/>
    <d v="2014-11-30T17:00:00"/>
    <d v="2014-11-30T17:00:00"/>
    <s v="CS_MEOB"/>
    <s v="PT_Normal"/>
    <m/>
    <m/>
    <m/>
    <m/>
    <s v="IP4iNwGeTe2p2ShTaJvdi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50"/>
    <s v="N"/>
    <s v="N"/>
    <s v="L45"/>
    <s v="PACKAGE-3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4"/>
    <n v="6359"/>
    <n v="124264"/>
    <n v="13663"/>
    <n v="0"/>
    <s v="N"/>
    <s v="N"/>
    <s v="N"/>
    <s v="CP_Drtn"/>
    <s v="TT_Mile"/>
    <s v="DT_FixedDUR2"/>
    <s v="TK_NotStart"/>
    <s v="DUKHKYDGEN0000001000"/>
    <s v="Project Commencement"/>
    <m/>
    <n v="0"/>
    <n v="0"/>
    <n v="0"/>
    <n v="0"/>
    <n v="0"/>
    <n v="0"/>
    <n v="0"/>
    <n v="0"/>
    <n v="0"/>
    <n v="0"/>
    <m/>
    <m/>
    <m/>
    <d v="2012-11-01T08:00:00"/>
    <d v="2012-11-01T08:00:00"/>
    <m/>
    <d v="2012-11-01T08:00:00"/>
    <d v="2012-11-01T08:00:00"/>
    <d v="2012-11-01T08:00:00"/>
    <d v="2012-11-01T08:00:00"/>
    <d v="2012-11-01T08:00:00"/>
    <d v="2012-11-01T08:00:00"/>
    <d v="2012-11-01T08:00:00"/>
    <d v="2012-11-01T08:00:00"/>
    <m/>
    <s v="PT_Normal"/>
    <m/>
    <m/>
    <m/>
    <m/>
    <s v="K2sEZS8NTwW7Vg58GTYpfw"/>
    <m/>
    <m/>
    <m/>
    <s v="Y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80"/>
    <s v="N"/>
    <s v="N"/>
    <s v="L10"/>
    <s v="GENERAL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5"/>
    <n v="6359"/>
    <n v="124264"/>
    <n v="13662"/>
    <n v="0"/>
    <s v="N"/>
    <s v="N"/>
    <s v="N"/>
    <s v="CP_Drtn"/>
    <s v="TT_FinMile"/>
    <s v="DT_FixedDrtn"/>
    <s v="TK_NotStart"/>
    <s v="DUKHKYDGEN0000002000"/>
    <s v="Project Completion Date"/>
    <m/>
    <n v="0"/>
    <n v="0"/>
    <n v="0"/>
    <n v="0"/>
    <n v="0"/>
    <n v="0"/>
    <n v="0"/>
    <n v="0"/>
    <n v="0"/>
    <n v="0"/>
    <m/>
    <m/>
    <m/>
    <d v="2015-03-31T17:00:00"/>
    <d v="2015-03-31T17:00:00"/>
    <m/>
    <d v="2015-03-31T17:00:00"/>
    <d v="2015-03-31T17:00:00"/>
    <d v="2015-03-31T17:00:00"/>
    <d v="2015-03-31T17:00:00"/>
    <d v="2015-03-31T17:00:00"/>
    <d v="2015-03-31T17:00:00"/>
    <d v="2015-03-31T17:00:00"/>
    <d v="2015-03-31T17:00:00"/>
    <m/>
    <s v="PT_Normal"/>
    <m/>
    <m/>
    <m/>
    <m/>
    <s v="Dtu5DUBzSbirUCdANWIQOQ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80"/>
    <s v="N"/>
    <s v="N"/>
    <s v="L10"/>
    <s v="GENERAL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6"/>
    <n v="6359"/>
    <n v="124265"/>
    <n v="13662"/>
    <n v="0"/>
    <s v="N"/>
    <s v="N"/>
    <s v="N"/>
    <s v="CP_Drtn"/>
    <s v="TT_FinMile"/>
    <s v="DT_FixedDUR2"/>
    <s v="TK_NotStart"/>
    <s v="DUKHKYDP010000001000"/>
    <s v="Package -1 (Milestone -1) -29 Months"/>
    <m/>
    <n v="0"/>
    <n v="0"/>
    <n v="0"/>
    <n v="0"/>
    <n v="0"/>
    <n v="0"/>
    <n v="0"/>
    <n v="0"/>
    <n v="0"/>
    <n v="0"/>
    <m/>
    <m/>
    <m/>
    <d v="2015-03-31T17:00:00"/>
    <d v="2015-03-31T17:00:00"/>
    <m/>
    <d v="2015-03-31T17:00:00"/>
    <d v="2015-03-31T17:00:00"/>
    <d v="2015-03-31T17:00:00"/>
    <d v="2015-03-31T17:00:00"/>
    <d v="2015-03-31T17:00:00"/>
    <d v="2015-03-31T17:00:00"/>
    <d v="2015-03-31T17:00:00"/>
    <d v="2015-03-31T17:00:00"/>
    <m/>
    <s v="PT_Normal"/>
    <m/>
    <m/>
    <m/>
    <m/>
    <s v="A/hPO32DTTirjRb3NJAMew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90"/>
    <s v="N"/>
    <s v="N"/>
    <s v="L15"/>
    <s v="PACKAGE-1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7"/>
    <n v="6359"/>
    <n v="124270"/>
    <n v="13662"/>
    <n v="0"/>
    <s v="N"/>
    <s v="N"/>
    <s v="N"/>
    <s v="CP_Drtn"/>
    <s v="TT_Task"/>
    <s v="DT_FixedDUR2"/>
    <s v="TK_NotStart"/>
    <s v="DUKHENGP2ADWARAP4930"/>
    <s v="Doors &amp; Window Drawings-App"/>
    <m/>
    <n v="488"/>
    <n v="280"/>
    <n v="240"/>
    <n v="0"/>
    <n v="0"/>
    <n v="0"/>
    <n v="240"/>
    <n v="0"/>
    <n v="0"/>
    <n v="0"/>
    <m/>
    <m/>
    <m/>
    <d v="2013-06-17T08:00:00"/>
    <d v="2013-07-21T17:00:00"/>
    <m/>
    <d v="2013-04-07T08:00:00"/>
    <d v="2013-05-11T17:00:00"/>
    <d v="2013-04-07T08:00:00"/>
    <d v="2013-05-11T17:00:00"/>
    <d v="2013-04-07T08:00:00"/>
    <d v="2013-05-11T17:00:00"/>
    <d v="2013-06-17T08:00:00"/>
    <d v="2013-07-21T17:00:00"/>
    <m/>
    <s v="PT_Normal"/>
    <m/>
    <m/>
    <m/>
    <m/>
    <s v="or2k3ktZRb+UMSNQQ7uX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8"/>
    <n v="6359"/>
    <n v="124270"/>
    <n v="13662"/>
    <n v="0"/>
    <s v="N"/>
    <s v="N"/>
    <s v="N"/>
    <s v="CP_Drtn"/>
    <s v="TT_Task"/>
    <s v="DT_FixedDUR2"/>
    <s v="TK_NotStart"/>
    <s v="DUKHENGP2ADWARAP49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zi14dbEBTJG8D9sbutAy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19"/>
    <n v="6359"/>
    <n v="124270"/>
    <n v="13662"/>
    <n v="0"/>
    <s v="N"/>
    <s v="N"/>
    <s v="N"/>
    <s v="CP_Drtn"/>
    <s v="TT_Task"/>
    <s v="DT_FixedDUR2"/>
    <s v="TK_NotStart"/>
    <s v="DUKHENGP2ADWARAP4850"/>
    <s v="Ground Floor Plan-App"/>
    <m/>
    <n v="888"/>
    <n v="232"/>
    <n v="240"/>
    <n v="0"/>
    <n v="0"/>
    <n v="0"/>
    <n v="240"/>
    <n v="0"/>
    <n v="0"/>
    <n v="0"/>
    <m/>
    <m/>
    <m/>
    <d v="2013-06-04T08:00:00"/>
    <d v="2013-07-08T17:00:00"/>
    <m/>
    <d v="2013-01-24T08:00:00"/>
    <d v="2013-02-28T17:00:00"/>
    <d v="2013-01-24T08:00:00"/>
    <d v="2013-02-28T17:00:00"/>
    <d v="2013-01-24T08:00:00"/>
    <d v="2013-02-28T17:00:00"/>
    <d v="2013-06-04T08:00:00"/>
    <d v="2013-07-08T17:00:00"/>
    <m/>
    <s v="PT_Normal"/>
    <m/>
    <m/>
    <m/>
    <m/>
    <s v="sBtue8ZnSW2p/d8OfRNl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0"/>
    <n v="6359"/>
    <n v="124270"/>
    <n v="13662"/>
    <n v="0"/>
    <s v="N"/>
    <s v="N"/>
    <s v="N"/>
    <s v="CP_Drtn"/>
    <s v="TT_Task"/>
    <s v="DT_FixedDUR2"/>
    <s v="TK_NotStart"/>
    <s v="DUKHENGP2ADWARAP4870"/>
    <s v="Roof Floor Plan-App"/>
    <m/>
    <n v="680"/>
    <n v="192"/>
    <n v="240"/>
    <n v="0"/>
    <n v="0"/>
    <n v="0"/>
    <n v="240"/>
    <n v="0"/>
    <n v="0"/>
    <n v="0"/>
    <m/>
    <m/>
    <m/>
    <d v="2013-05-13T08:00:00"/>
    <d v="2013-06-16T17:00:00"/>
    <m/>
    <d v="2013-02-02T08:00:00"/>
    <d v="2013-03-09T17:00:00"/>
    <d v="2013-02-02T08:00:00"/>
    <d v="2013-03-09T17:00:00"/>
    <d v="2013-02-02T08:00:00"/>
    <d v="2013-03-09T17:00:00"/>
    <d v="2013-05-13T08:00:00"/>
    <d v="2013-06-16T17:00:00"/>
    <m/>
    <s v="PT_Normal"/>
    <m/>
    <m/>
    <m/>
    <m/>
    <s v="eZ1mnA39QD2chha4W+wz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1"/>
    <n v="6359"/>
    <n v="124270"/>
    <n v="13662"/>
    <n v="0"/>
    <s v="N"/>
    <s v="N"/>
    <s v="N"/>
    <s v="CP_Drtn"/>
    <s v="TT_Task"/>
    <s v="DT_FixedDUR2"/>
    <s v="TK_NotStart"/>
    <s v="DUKHENGP2ADWARAP4880"/>
    <s v="Ceramic Flooring &amp; Wall Drawings-App"/>
    <m/>
    <n v="624"/>
    <n v="288"/>
    <n v="240"/>
    <n v="0"/>
    <n v="0"/>
    <n v="0"/>
    <n v="240"/>
    <n v="0"/>
    <n v="0"/>
    <n v="0"/>
    <m/>
    <m/>
    <m/>
    <d v="2013-05-14T08:00:00"/>
    <d v="2013-06-17T17:00:00"/>
    <m/>
    <d v="2013-02-11T08:00:00"/>
    <d v="2013-03-18T17:00:00"/>
    <d v="2013-02-11T08:00:00"/>
    <d v="2013-03-18T17:00:00"/>
    <d v="2013-02-11T08:00:00"/>
    <d v="2013-03-18T17:00:00"/>
    <d v="2013-05-14T08:00:00"/>
    <d v="2013-06-17T17:00:00"/>
    <m/>
    <s v="PT_Normal"/>
    <m/>
    <m/>
    <m/>
    <m/>
    <s v="2Kzj8xfZQF+MeFpgKpPQ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2"/>
    <n v="6359"/>
    <n v="124270"/>
    <n v="13662"/>
    <n v="0"/>
    <s v="N"/>
    <s v="N"/>
    <s v="N"/>
    <s v="CP_Drtn"/>
    <s v="TT_Task"/>
    <s v="DT_FixedDUR2"/>
    <s v="TK_NotStart"/>
    <s v="DUKHENGP2ADWARAP4890"/>
    <s v="Porcelain Floor Drawings-App"/>
    <m/>
    <n v="696"/>
    <n v="288"/>
    <n v="240"/>
    <n v="0"/>
    <n v="0"/>
    <n v="0"/>
    <n v="240"/>
    <n v="0"/>
    <n v="0"/>
    <n v="0"/>
    <m/>
    <m/>
    <m/>
    <d v="2013-05-25T08:00:00"/>
    <d v="2013-06-27T17:00:00"/>
    <m/>
    <d v="2013-02-11T08:00:00"/>
    <d v="2013-03-18T17:00:00"/>
    <d v="2013-02-11T08:00:00"/>
    <d v="2013-03-18T17:00:00"/>
    <d v="2013-02-11T08:00:00"/>
    <d v="2013-03-18T17:00:00"/>
    <d v="2013-05-25T08:00:00"/>
    <d v="2013-06-27T17:00:00"/>
    <m/>
    <s v="PT_Normal"/>
    <m/>
    <m/>
    <m/>
    <m/>
    <s v="4jwa14WERrW/qhvwYh94p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323"/>
    <n v="6359"/>
    <n v="124270"/>
    <n v="13662"/>
    <n v="0"/>
    <s v="N"/>
    <s v="N"/>
    <s v="N"/>
    <s v="CP_Drtn"/>
    <s v="TT_Task"/>
    <s v="DT_FixedDUR2"/>
    <s v="TK_NotStart"/>
    <s v="DUKHENGP2ADWARAP4900"/>
    <s v="Cobble &amp; Slate Flooring Drawings-App"/>
    <m/>
    <n v="944"/>
    <n v="288"/>
    <n v="240"/>
    <n v="0"/>
    <n v="0"/>
    <n v="0"/>
    <n v="240"/>
    <n v="0"/>
    <n v="0"/>
    <n v="0"/>
    <m/>
    <m/>
    <m/>
    <d v="2013-06-30T08:00:00"/>
    <d v="2013-08-03T17:00:00"/>
    <m/>
    <d v="2013-02-11T08:00:00"/>
    <d v="2013-03-18T17:00:00"/>
    <d v="2013-02-11T08:00:00"/>
    <d v="2013-03-18T17:00:00"/>
    <d v="2013-02-11T08:00:00"/>
    <d v="2013-03-18T17:00:00"/>
    <d v="2013-06-30T08:00:00"/>
    <d v="2013-08-03T17:00:00"/>
    <m/>
    <s v="PT_Normal"/>
    <m/>
    <m/>
    <m/>
    <m/>
    <s v="3A1+CjrtStuBND5GcV5s7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4"/>
    <n v="6359"/>
    <n v="124270"/>
    <n v="13662"/>
    <n v="0"/>
    <s v="N"/>
    <s v="N"/>
    <s v="N"/>
    <s v="CP_Drtn"/>
    <s v="TT_Task"/>
    <s v="DT_FixedDUR2"/>
    <s v="TK_NotStart"/>
    <s v="DUKHENGP2ADWARAP491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qdp9JQkiQ7WhabKhV+/Y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25"/>
    <n v="6359"/>
    <n v="124271"/>
    <n v="13662"/>
    <n v="0"/>
    <s v="N"/>
    <s v="N"/>
    <s v="N"/>
    <s v="CP_Drtn"/>
    <s v="TT_Task"/>
    <s v="DT_FixedDUR2"/>
    <s v="TK_NotStart"/>
    <s v="DUKHENGP2ADWARSM4850"/>
    <s v="Ground Floor Plan-Sub"/>
    <m/>
    <n v="624"/>
    <n v="0"/>
    <n v="120"/>
    <n v="0"/>
    <n v="30"/>
    <n v="30"/>
    <n v="120"/>
    <n v="0"/>
    <n v="0"/>
    <n v="0"/>
    <m/>
    <m/>
    <m/>
    <d v="2013-04-09T08:00:00"/>
    <d v="2013-04-25T17:00:00"/>
    <m/>
    <d v="2013-01-07T08:00:00"/>
    <d v="2013-01-23T17:00:00"/>
    <d v="2013-01-07T08:00:00"/>
    <d v="2013-01-23T17:00:00"/>
    <d v="2013-01-07T08:00:00"/>
    <d v="2013-01-23T17:00:00"/>
    <d v="2013-04-09T08:00:00"/>
    <d v="2013-04-25T17:00:00"/>
    <m/>
    <s v="PT_Normal"/>
    <m/>
    <m/>
    <m/>
    <m/>
    <s v="e1yLr1UZQiGnQYwbvCo3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26"/>
    <n v="6359"/>
    <n v="124271"/>
    <n v="13662"/>
    <n v="0"/>
    <s v="N"/>
    <s v="N"/>
    <s v="N"/>
    <s v="CP_Drtn"/>
    <s v="TT_Task"/>
    <s v="DT_FixedDUR2"/>
    <s v="TK_NotStart"/>
    <s v="DUKHENGP2ADWARSM4870"/>
    <s v="Roof Floor Plan-Sub"/>
    <m/>
    <n v="664"/>
    <n v="0"/>
    <n v="120"/>
    <n v="0"/>
    <n v="30"/>
    <n v="30"/>
    <n v="120"/>
    <n v="0"/>
    <n v="0"/>
    <n v="0"/>
    <m/>
    <m/>
    <m/>
    <d v="2013-04-23T08:00:00"/>
    <d v="2013-05-09T17:00:00"/>
    <m/>
    <d v="2013-01-15T08:00:00"/>
    <d v="2013-01-31T17:00:00"/>
    <d v="2013-01-15T08:00:00"/>
    <d v="2013-01-31T17:00:00"/>
    <d v="2013-01-15T08:00:00"/>
    <d v="2013-01-31T17:00:00"/>
    <d v="2013-04-23T08:00:00"/>
    <d v="2013-05-09T17:00:00"/>
    <m/>
    <s v="PT_Normal"/>
    <m/>
    <m/>
    <m/>
    <m/>
    <s v="YugQjbaaSPefIIocDLtW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27"/>
    <n v="6359"/>
    <n v="124271"/>
    <n v="13662"/>
    <n v="0"/>
    <s v="N"/>
    <s v="N"/>
    <s v="N"/>
    <s v="CP_Drtn"/>
    <s v="TT_Task"/>
    <s v="DT_FixedDUR2"/>
    <s v="TK_NotStart"/>
    <s v="DUKHENGP2ADWARSM4880"/>
    <s v="Ceramic Flooring &amp; Wall Drawings-Sub"/>
    <m/>
    <n v="624"/>
    <n v="0"/>
    <n v="120"/>
    <n v="0"/>
    <n v="30"/>
    <n v="30"/>
    <n v="120"/>
    <n v="0"/>
    <n v="0"/>
    <n v="0"/>
    <m/>
    <m/>
    <m/>
    <d v="2013-04-27T08:00:00"/>
    <d v="2013-05-13T17:00:00"/>
    <m/>
    <d v="2013-01-24T08:00:00"/>
    <d v="2013-02-10T17:00:00"/>
    <d v="2013-01-24T08:00:00"/>
    <d v="2013-02-10T17:00:00"/>
    <d v="2013-01-24T08:00:00"/>
    <d v="2013-02-10T17:00:00"/>
    <d v="2013-04-27T08:00:00"/>
    <d v="2013-05-13T17:00:00"/>
    <m/>
    <s v="PT_Normal"/>
    <m/>
    <m/>
    <m/>
    <m/>
    <s v="hUVRbipMRTC1jpVWUHHH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28"/>
    <n v="6359"/>
    <n v="124271"/>
    <n v="13662"/>
    <n v="0"/>
    <s v="N"/>
    <s v="N"/>
    <s v="N"/>
    <s v="CP_Drtn"/>
    <s v="TT_Task"/>
    <s v="DT_FixedDUR2"/>
    <s v="TK_NotStart"/>
    <s v="DUKHENGP2ADWARSM4890"/>
    <s v="Porcelain Floor Drawings-Sub"/>
    <m/>
    <n v="696"/>
    <n v="0"/>
    <n v="120"/>
    <n v="0"/>
    <n v="30"/>
    <n v="30"/>
    <n v="120"/>
    <n v="0"/>
    <n v="0"/>
    <n v="0"/>
    <m/>
    <m/>
    <m/>
    <d v="2013-05-07T08:00:00"/>
    <d v="2013-05-23T17:00:00"/>
    <m/>
    <d v="2013-01-24T08:00:00"/>
    <d v="2013-02-10T17:00:00"/>
    <d v="2013-01-24T08:00:00"/>
    <d v="2013-02-10T17:00:00"/>
    <d v="2013-01-24T08:00:00"/>
    <d v="2013-02-10T17:00:00"/>
    <d v="2013-05-07T08:00:00"/>
    <d v="2013-05-23T17:00:00"/>
    <m/>
    <s v="PT_Normal"/>
    <m/>
    <m/>
    <m/>
    <m/>
    <s v="kcd/psEKTKuaJC2vATMy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29"/>
    <n v="6359"/>
    <n v="124271"/>
    <n v="13662"/>
    <n v="0"/>
    <s v="N"/>
    <s v="N"/>
    <s v="N"/>
    <s v="CP_Drtn"/>
    <s v="TT_Task"/>
    <s v="DT_FixedDUR2"/>
    <s v="TK_NotStart"/>
    <s v="DUKHENGP2ADWARSM4900"/>
    <s v="Cobble &amp; Slate Flooring Drawings-Sub"/>
    <m/>
    <n v="944"/>
    <n v="0"/>
    <n v="120"/>
    <n v="0"/>
    <n v="30"/>
    <n v="30"/>
    <n v="120"/>
    <n v="0"/>
    <n v="0"/>
    <n v="0"/>
    <m/>
    <m/>
    <m/>
    <d v="2013-06-12T08:00:00"/>
    <d v="2013-06-29T17:00:00"/>
    <m/>
    <d v="2013-01-24T08:00:00"/>
    <d v="2013-02-10T17:00:00"/>
    <d v="2013-01-24T08:00:00"/>
    <d v="2013-02-10T17:00:00"/>
    <d v="2013-01-24T08:00:00"/>
    <d v="2013-02-10T17:00:00"/>
    <d v="2013-06-12T08:00:00"/>
    <d v="2013-06-29T17:00:00"/>
    <m/>
    <s v="PT_Normal"/>
    <m/>
    <m/>
    <m/>
    <m/>
    <s v="b3im1nf0SEOGZilWM2h+e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0"/>
    <n v="6359"/>
    <n v="124271"/>
    <n v="13662"/>
    <n v="0"/>
    <s v="N"/>
    <s v="N"/>
    <s v="N"/>
    <s v="CP_Drtn"/>
    <s v="TT_Task"/>
    <s v="DT_FixedDUR2"/>
    <s v="TK_NotStart"/>
    <s v="DUKHENGP2ADWARSM491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PcEAbJJLTPWlpTcwrfpm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1"/>
    <n v="6359"/>
    <n v="124271"/>
    <n v="13662"/>
    <n v="0"/>
    <s v="N"/>
    <s v="N"/>
    <s v="N"/>
    <s v="CP_Drtn"/>
    <s v="TT_Task"/>
    <s v="DT_FixedDUR2"/>
    <s v="TK_NotStart"/>
    <s v="DUKHENGP2ADWARSM4930"/>
    <s v="Doors &amp; window Drawings-Sub"/>
    <m/>
    <n v="488"/>
    <n v="0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0caG/hnMTl+iQATB4nni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2"/>
    <n v="6359"/>
    <n v="124271"/>
    <n v="13662"/>
    <n v="0"/>
    <s v="N"/>
    <s v="N"/>
    <s v="N"/>
    <s v="CP_Drtn"/>
    <s v="TT_Task"/>
    <s v="DT_FixedDUR2"/>
    <s v="TK_NotStart"/>
    <s v="DUKHENGP2ADWARSM49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lJLX+UdCToGVUSJq7ovI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33"/>
    <n v="6359"/>
    <n v="124273"/>
    <n v="13662"/>
    <n v="0"/>
    <s v="N"/>
    <s v="N"/>
    <s v="N"/>
    <s v="CP_Drtn"/>
    <s v="TT_Task"/>
    <s v="DT_FixedDUR2"/>
    <s v="TK_NotStart"/>
    <s v="DUKHENGP2ADWMESM50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GSwww5lpR3i5fX4eo6hK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4"/>
    <n v="6359"/>
    <n v="124273"/>
    <n v="13662"/>
    <n v="0"/>
    <s v="N"/>
    <s v="N"/>
    <s v="N"/>
    <s v="CP_Drtn"/>
    <s v="TT_Task"/>
    <s v="DT_FixedDUR2"/>
    <s v="TK_NotStart"/>
    <s v="DUKHENGP2ADWMESM50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iOWpKr3pT2GaI/F69d1ic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5"/>
    <n v="6359"/>
    <n v="124273"/>
    <n v="13662"/>
    <n v="0"/>
    <s v="N"/>
    <s v="N"/>
    <s v="N"/>
    <s v="CP_Drtn"/>
    <s v="TT_Task"/>
    <s v="DT_FixedDUR2"/>
    <s v="TK_NotStart"/>
    <s v="DUKHENGP2ADWMESM50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ZwOvqOf3TkSlAIfYD/iTM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36"/>
    <n v="6359"/>
    <n v="124273"/>
    <n v="13662"/>
    <n v="0"/>
    <s v="N"/>
    <s v="N"/>
    <s v="N"/>
    <s v="CP_Drtn"/>
    <s v="TT_Task"/>
    <s v="DT_FixedDUR2"/>
    <s v="TK_NotStart"/>
    <s v="DUKHENGP2ADWMESM50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EwjV9dXkS8uuNl8U6kvEY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7"/>
    <n v="6359"/>
    <n v="124274"/>
    <n v="13662"/>
    <n v="0"/>
    <s v="N"/>
    <s v="N"/>
    <s v="N"/>
    <s v="CP_Drtn"/>
    <s v="TT_Task"/>
    <s v="DT_FixedDUR2"/>
    <s v="TK_NotStart"/>
    <s v="DUKHENGP2ADWMEAP50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4/MvUOXSAqjaVtA896V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38"/>
    <n v="6359"/>
    <n v="124274"/>
    <n v="13662"/>
    <n v="0"/>
    <s v="N"/>
    <s v="N"/>
    <s v="N"/>
    <s v="CP_Drtn"/>
    <s v="TT_Task"/>
    <s v="DT_FixedDUR2"/>
    <s v="TK_NotStart"/>
    <s v="DUKHENGP2ADWMEAP50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sVnxP+QIQFKd/Q6rACTL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39"/>
    <n v="6359"/>
    <n v="124274"/>
    <n v="13662"/>
    <n v="0"/>
    <s v="N"/>
    <s v="N"/>
    <s v="N"/>
    <s v="CP_Drtn"/>
    <s v="TT_Task"/>
    <s v="DT_FixedDUR2"/>
    <s v="TK_NotStart"/>
    <s v="DUKHENGP2ADWMEAP50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mJY/le8TSAamQ0rjpqBi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40"/>
    <n v="6359"/>
    <n v="124274"/>
    <n v="13662"/>
    <n v="0"/>
    <s v="N"/>
    <s v="N"/>
    <s v="N"/>
    <s v="CP_Drtn"/>
    <s v="TT_Task"/>
    <s v="DT_FixedDUR2"/>
    <s v="TK_NotStart"/>
    <s v="DUKHENGP2ADWMEAP50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p0tmacThQialiW0MfVRh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41"/>
    <n v="6359"/>
    <n v="124276"/>
    <n v="13662"/>
    <n v="0"/>
    <s v="N"/>
    <s v="N"/>
    <s v="N"/>
    <s v="CP_Drtn"/>
    <s v="TT_Task"/>
    <s v="DT_FixedDUR2"/>
    <s v="TK_NotStart"/>
    <s v="DUKHENGP2ADWSTAP4800"/>
    <s v="Footing Drawings-App"/>
    <m/>
    <n v="432"/>
    <n v="432"/>
    <n v="200"/>
    <n v="0"/>
    <n v="0"/>
    <n v="0"/>
    <n v="200"/>
    <n v="0"/>
    <n v="0"/>
    <n v="0"/>
    <m/>
    <m/>
    <m/>
    <d v="2013-02-10T08:00:00"/>
    <d v="2013-03-11T17:00:00"/>
    <m/>
    <d v="2012-12-08T08:00:00"/>
    <d v="2013-01-06T17:00:00"/>
    <d v="2012-12-08T08:00:00"/>
    <d v="2013-01-06T17:00:00"/>
    <d v="2012-12-08T08:00:00"/>
    <d v="2013-01-06T17:00:00"/>
    <d v="2013-02-10T08:00:00"/>
    <d v="2013-03-11T17:00:00"/>
    <m/>
    <s v="PT_Normal"/>
    <m/>
    <m/>
    <m/>
    <m/>
    <s v="5AEXPyk1TVaVtMxCbyO7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342"/>
    <n v="6359"/>
    <n v="124276"/>
    <n v="13662"/>
    <n v="0"/>
    <s v="N"/>
    <s v="N"/>
    <s v="N"/>
    <s v="CP_Drtn"/>
    <s v="TT_Task"/>
    <s v="DT_FixedDUR2"/>
    <s v="TK_NotStart"/>
    <s v="DUKHENGP2ADWSTAP4810"/>
    <s v="Grade Beam &amp; Slab Drawings-App"/>
    <m/>
    <n v="680"/>
    <n v="680"/>
    <n v="240"/>
    <n v="0"/>
    <n v="0"/>
    <n v="0"/>
    <n v="240"/>
    <n v="0"/>
    <n v="0"/>
    <n v="0"/>
    <m/>
    <m/>
    <m/>
    <d v="2013-03-31T08:00:00"/>
    <d v="2013-05-04T17:00:00"/>
    <m/>
    <d v="2012-12-20T08:00:00"/>
    <d v="2013-01-23T17:00:00"/>
    <d v="2012-12-20T08:00:00"/>
    <d v="2013-01-23T17:00:00"/>
    <d v="2012-12-20T08:00:00"/>
    <d v="2013-01-23T17:00:00"/>
    <d v="2013-03-31T08:00:00"/>
    <d v="2013-05-04T17:00:00"/>
    <m/>
    <s v="PT_Normal"/>
    <m/>
    <m/>
    <m/>
    <m/>
    <s v="6nsqNayET/KsWOAmXWZV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3"/>
    <n v="6359"/>
    <n v="124276"/>
    <n v="13662"/>
    <n v="0"/>
    <s v="N"/>
    <s v="N"/>
    <s v="N"/>
    <s v="CP_Drtn"/>
    <s v="TT_Task"/>
    <s v="DT_FixedDUR2"/>
    <s v="TK_NotStart"/>
    <s v="DUKHENGP2ADWSTAP4820"/>
    <s v="Column Drawings-App"/>
    <m/>
    <n v="952"/>
    <n v="952"/>
    <n v="240"/>
    <n v="0"/>
    <n v="0"/>
    <n v="0"/>
    <n v="240"/>
    <n v="0"/>
    <n v="0"/>
    <n v="0"/>
    <m/>
    <m/>
    <m/>
    <d v="2013-05-15T08:00:00"/>
    <d v="2013-06-18T17:00:00"/>
    <m/>
    <d v="2012-12-26T08:00:00"/>
    <d v="2013-01-29T17:00:00"/>
    <d v="2012-12-26T08:00:00"/>
    <d v="2013-01-29T17:00:00"/>
    <d v="2012-12-26T08:00:00"/>
    <d v="2013-01-29T17:00:00"/>
    <d v="2013-05-15T08:00:00"/>
    <d v="2013-06-18T17:00:00"/>
    <m/>
    <s v="PT_Normal"/>
    <m/>
    <m/>
    <m/>
    <m/>
    <s v="MTr9g7SBT1u6zlznS0uO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4"/>
    <n v="6359"/>
    <n v="124276"/>
    <n v="13662"/>
    <n v="0"/>
    <s v="N"/>
    <s v="N"/>
    <s v="N"/>
    <s v="CP_Drtn"/>
    <s v="TT_Task"/>
    <s v="DT_FixedDUR2"/>
    <s v="TK_NotStart"/>
    <s v="DUKHENGP2ADWSTAP4830"/>
    <s v="GF Beams &amp; Slabs Drawings-App"/>
    <m/>
    <n v="1000"/>
    <n v="1000"/>
    <n v="240"/>
    <n v="0"/>
    <n v="0"/>
    <n v="0"/>
    <n v="240"/>
    <n v="0"/>
    <n v="0"/>
    <n v="0"/>
    <m/>
    <m/>
    <m/>
    <d v="2013-06-03T08:00:00"/>
    <d v="2013-07-07T17:00:00"/>
    <m/>
    <d v="2013-01-07T08:00:00"/>
    <d v="2013-02-10T17:00:00"/>
    <d v="2013-01-07T08:00:00"/>
    <d v="2013-02-10T17:00:00"/>
    <d v="2013-01-07T08:00:00"/>
    <d v="2013-02-10T17:00:00"/>
    <d v="2013-06-03T08:00:00"/>
    <d v="2013-07-07T17:00:00"/>
    <m/>
    <s v="PT_Normal"/>
    <m/>
    <m/>
    <m/>
    <m/>
    <s v="fFeYAii9QuagLrHBPl0y9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5"/>
    <n v="6359"/>
    <n v="124277"/>
    <n v="13662"/>
    <n v="0"/>
    <s v="N"/>
    <s v="N"/>
    <s v="N"/>
    <s v="CP_Drtn"/>
    <s v="TT_Task"/>
    <s v="DT_FixedDUR2"/>
    <s v="TK_NotStart"/>
    <s v="DUKHENGP2ADWSTSM4800"/>
    <s v="Footing Drawings-Sub"/>
    <m/>
    <n v="432"/>
    <n v="0"/>
    <n v="80"/>
    <n v="0"/>
    <n v="20"/>
    <n v="20"/>
    <n v="80"/>
    <n v="0"/>
    <n v="0"/>
    <n v="0"/>
    <m/>
    <m/>
    <m/>
    <d v="2013-01-29T08:00:00"/>
    <d v="2013-02-09T17:00:00"/>
    <m/>
    <d v="2012-11-26T08:00:00"/>
    <d v="2012-12-06T17:00:00"/>
    <d v="2012-11-26T08:00:00"/>
    <d v="2012-12-06T17:00:00"/>
    <d v="2012-11-26T08:00:00"/>
    <d v="2012-12-06T17:00:00"/>
    <d v="2013-01-29T08:00:00"/>
    <d v="2013-02-09T17:00:00"/>
    <m/>
    <s v="PT_Normal"/>
    <m/>
    <m/>
    <m/>
    <m/>
    <s v="wVHSjPZbRHOQ/cbi7e/y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346"/>
    <n v="6359"/>
    <n v="124277"/>
    <n v="13662"/>
    <n v="0"/>
    <s v="N"/>
    <s v="N"/>
    <s v="N"/>
    <s v="CP_Drtn"/>
    <s v="TT_Task"/>
    <s v="DT_FixedDUR2"/>
    <s v="TK_NotStart"/>
    <s v="DUKHENGP2ADWSTSM4810"/>
    <s v="Grade Beam &amp; Slab Drawings-Sub"/>
    <m/>
    <n v="624"/>
    <n v="0"/>
    <n v="120"/>
    <n v="0"/>
    <n v="30"/>
    <n v="30"/>
    <n v="120"/>
    <n v="0"/>
    <n v="0"/>
    <n v="0"/>
    <m/>
    <m/>
    <m/>
    <d v="2013-03-05T08:00:00"/>
    <d v="2013-03-21T17:00:00"/>
    <m/>
    <d v="2012-12-02T08:00:00"/>
    <d v="2012-12-19T17:00:00"/>
    <d v="2012-12-02T08:00:00"/>
    <d v="2012-12-19T17:00:00"/>
    <d v="2012-12-02T08:00:00"/>
    <d v="2012-12-19T17:00:00"/>
    <d v="2013-03-05T08:00:00"/>
    <d v="2013-03-21T17:00:00"/>
    <m/>
    <s v="PT_Normal"/>
    <m/>
    <m/>
    <m/>
    <m/>
    <s v="U1QMSn0lQ42dTipngdIL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7"/>
    <n v="6359"/>
    <n v="124277"/>
    <n v="13662"/>
    <n v="0"/>
    <s v="N"/>
    <s v="N"/>
    <s v="N"/>
    <s v="CP_Drtn"/>
    <s v="TT_Task"/>
    <s v="DT_FixedDUR2"/>
    <s v="TK_NotStart"/>
    <s v="DUKHENGP2ADWSTSM4820"/>
    <s v="Column Drawings-Sub"/>
    <m/>
    <n v="624"/>
    <n v="0"/>
    <n v="120"/>
    <n v="0"/>
    <n v="30"/>
    <n v="30"/>
    <n v="120"/>
    <n v="0"/>
    <n v="0"/>
    <n v="0"/>
    <m/>
    <m/>
    <m/>
    <d v="2013-03-11T08:00:00"/>
    <d v="2013-03-27T17:00:00"/>
    <m/>
    <d v="2012-12-08T08:00:00"/>
    <d v="2012-12-25T17:00:00"/>
    <d v="2012-12-08T08:00:00"/>
    <d v="2012-12-25T17:00:00"/>
    <d v="2012-12-08T08:00:00"/>
    <d v="2012-12-25T17:00:00"/>
    <d v="2013-03-11T08:00:00"/>
    <d v="2013-03-27T17:00:00"/>
    <m/>
    <s v="PT_Normal"/>
    <m/>
    <m/>
    <m/>
    <m/>
    <s v="JvuWqu/nQLyijTB2Tv7P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8"/>
    <n v="6359"/>
    <n v="124277"/>
    <n v="13662"/>
    <n v="0"/>
    <s v="N"/>
    <s v="N"/>
    <s v="N"/>
    <s v="CP_Drtn"/>
    <s v="TT_Task"/>
    <s v="DT_FixedDUR2"/>
    <s v="TK_NotStart"/>
    <s v="DUKHENGP2ADWSTSM4830"/>
    <s v="GF Beams &amp; Slabs Drawings-Sub"/>
    <m/>
    <n v="624"/>
    <n v="0"/>
    <n v="120"/>
    <n v="0"/>
    <n v="30"/>
    <n v="30"/>
    <n v="120"/>
    <n v="0"/>
    <n v="0"/>
    <n v="0"/>
    <m/>
    <m/>
    <m/>
    <d v="2013-03-23T08:00:00"/>
    <d v="2013-04-08T17:00:00"/>
    <m/>
    <d v="2012-12-20T08:00:00"/>
    <d v="2013-01-06T17:00:00"/>
    <d v="2012-12-20T08:00:00"/>
    <d v="2013-01-06T17:00:00"/>
    <d v="2012-12-20T08:00:00"/>
    <d v="2013-01-06T17:00:00"/>
    <d v="2013-03-23T08:00:00"/>
    <d v="2013-04-08T17:00:00"/>
    <m/>
    <s v="PT_Normal"/>
    <m/>
    <m/>
    <m/>
    <m/>
    <s v="0SBwHn3ZR9+FwCsEe0rk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9"/>
    <n v="6359"/>
    <n v="124279"/>
    <n v="13662"/>
    <n v="0"/>
    <s v="N"/>
    <s v="N"/>
    <s v="N"/>
    <s v="CP_Drtn"/>
    <s v="TT_Task"/>
    <s v="DT_FixedDUR2"/>
    <s v="TK_NotStart"/>
    <s v="DUKHENGP2ADWELAP500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n3PdlMyOT1u3HLhW8JjV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0"/>
    <n v="6359"/>
    <n v="124279"/>
    <n v="13662"/>
    <n v="0"/>
    <s v="N"/>
    <s v="N"/>
    <s v="N"/>
    <s v="CP_Drtn"/>
    <s v="TT_Task"/>
    <s v="DT_FixedDUR2"/>
    <s v="TK_NotStart"/>
    <s v="DUKHENGP2ADWELAP49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d7VIRyRCQyu0jpQPIFTp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1"/>
    <n v="6359"/>
    <n v="124279"/>
    <n v="13662"/>
    <n v="0"/>
    <s v="N"/>
    <s v="N"/>
    <s v="N"/>
    <s v="CP_Drtn"/>
    <s v="TT_Task"/>
    <s v="DT_FixedDUR2"/>
    <s v="TK_NotStart"/>
    <s v="DUKHENGP2ADWELAP496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bqswCp3NR3uPj6EWT/IN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52"/>
    <n v="6359"/>
    <n v="124279"/>
    <n v="13662"/>
    <n v="0"/>
    <s v="N"/>
    <s v="N"/>
    <s v="N"/>
    <s v="CP_Drtn"/>
    <s v="TT_Task"/>
    <s v="DT_FixedDUR2"/>
    <s v="TK_NotStart"/>
    <s v="DUKHENGP2ADWELAP497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QwCb7WjLRaebGnCNL4Mv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3"/>
    <n v="6359"/>
    <n v="124279"/>
    <n v="13662"/>
    <n v="0"/>
    <s v="N"/>
    <s v="N"/>
    <s v="N"/>
    <s v="CP_Drtn"/>
    <s v="TT_Task"/>
    <s v="DT_FixedDUR2"/>
    <s v="TK_NotStart"/>
    <s v="DUKHENGP2ADWELAP498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46JSVg9QQ0yDjOfRuwer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4"/>
    <n v="6359"/>
    <n v="124279"/>
    <n v="13662"/>
    <n v="0"/>
    <s v="N"/>
    <s v="N"/>
    <s v="N"/>
    <s v="CP_Drtn"/>
    <s v="TT_Task"/>
    <s v="DT_FixedDUR2"/>
    <s v="TK_NotStart"/>
    <s v="DUKHENGP2ADWELAP499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H0kIM6ViSQqgzmT1SgYD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5"/>
    <n v="6359"/>
    <n v="124280"/>
    <n v="13662"/>
    <n v="0"/>
    <s v="N"/>
    <s v="N"/>
    <s v="N"/>
    <s v="CP_Drtn"/>
    <s v="TT_Task"/>
    <s v="DT_FixedDUR2"/>
    <s v="TK_NotStart"/>
    <s v="DUKHENGP2ADWELSM495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jGJ4ZE5ZRgSmG/Ar6nJh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56"/>
    <n v="6359"/>
    <n v="124280"/>
    <n v="13662"/>
    <n v="0"/>
    <s v="N"/>
    <s v="N"/>
    <s v="N"/>
    <s v="CP_Drtn"/>
    <s v="TT_Task"/>
    <s v="DT_FixedDUR2"/>
    <s v="TK_NotStart"/>
    <s v="DUKHENGP2ADWELSM496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KugGQO43TWeuBcbAtc1F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57"/>
    <n v="6359"/>
    <n v="124280"/>
    <n v="13662"/>
    <n v="0"/>
    <s v="N"/>
    <s v="N"/>
    <s v="N"/>
    <s v="CP_Drtn"/>
    <s v="TT_Task"/>
    <s v="DT_FixedDUR2"/>
    <s v="TK_NotStart"/>
    <s v="DUKHENGP2ADWELSM497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SQn+XHkzTTy0EPkjC4an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58"/>
    <n v="6359"/>
    <n v="124280"/>
    <n v="13662"/>
    <n v="0"/>
    <s v="N"/>
    <s v="N"/>
    <s v="N"/>
    <s v="CP_Drtn"/>
    <s v="TT_Task"/>
    <s v="DT_FixedDUR2"/>
    <s v="TK_NotStart"/>
    <s v="DUKHENGP2ADWELSM498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tktwkdZVTZ+Kxph9DFK2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59"/>
    <n v="6359"/>
    <n v="124280"/>
    <n v="13662"/>
    <n v="0"/>
    <s v="N"/>
    <s v="N"/>
    <s v="N"/>
    <s v="CP_Drtn"/>
    <s v="TT_Task"/>
    <s v="DT_FixedDUR2"/>
    <s v="TK_NotStart"/>
    <s v="DUKHENGP2ADWELSM499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2xJL/6exQHiEaZGlOuRo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0"/>
    <n v="6359"/>
    <n v="124280"/>
    <n v="13662"/>
    <n v="0"/>
    <s v="N"/>
    <s v="N"/>
    <s v="N"/>
    <s v="CP_Drtn"/>
    <s v="TT_Task"/>
    <s v="DT_FixedDUR2"/>
    <s v="TK_NotStart"/>
    <s v="DUKHENGP2ADWELSM500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YwSs02/rTcy2/ML4G6gF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1"/>
    <n v="6359"/>
    <n v="124282"/>
    <n v="13662"/>
    <n v="0"/>
    <s v="N"/>
    <s v="N"/>
    <s v="N"/>
    <s v="CP_Drtn"/>
    <s v="TT_Task"/>
    <s v="DT_FixedDUR2"/>
    <s v="TK_NotStart"/>
    <s v="DUKHENGI2ADWELSM50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F3nOQlCAQLC70oleRcP+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2"/>
    <n v="6359"/>
    <n v="124282"/>
    <n v="13662"/>
    <n v="0"/>
    <s v="N"/>
    <s v="N"/>
    <s v="N"/>
    <s v="CP_Drtn"/>
    <s v="TT_Task"/>
    <s v="DT_FixedDUR2"/>
    <s v="TK_NotStart"/>
    <s v="DUKHENGI2ADWSTSM50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gsOUjjwMSaqucjMhbfax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3"/>
    <n v="6359"/>
    <n v="124282"/>
    <n v="13662"/>
    <n v="0"/>
    <s v="N"/>
    <s v="N"/>
    <s v="N"/>
    <s v="CP_Drtn"/>
    <s v="TT_Task"/>
    <s v="DT_FixedDUR2"/>
    <s v="TK_NotStart"/>
    <s v="DUKHENGI2ADWDRSM50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r29oD1IDSzqTBMfDosFDd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4"/>
    <n v="6359"/>
    <n v="124282"/>
    <n v="13662"/>
    <n v="0"/>
    <s v="N"/>
    <s v="N"/>
    <s v="N"/>
    <s v="CP_Drtn"/>
    <s v="TT_Task"/>
    <s v="DT_FixedDUR2"/>
    <s v="TK_NotStart"/>
    <s v="DUKHENGI2ADWFFSM50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WVNZGeiTTh+DUkaXvltPJ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5"/>
    <n v="6359"/>
    <n v="124282"/>
    <n v="13662"/>
    <n v="0"/>
    <s v="N"/>
    <s v="N"/>
    <s v="N"/>
    <s v="CP_Drtn"/>
    <s v="TT_Task"/>
    <s v="DT_FixedDUR2"/>
    <s v="TK_NotStart"/>
    <s v="DUKHENGI2ADWWSSM50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0NhJtWCNRDSoib8qDoy5r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6"/>
    <n v="6359"/>
    <n v="124282"/>
    <n v="13662"/>
    <n v="0"/>
    <s v="N"/>
    <s v="N"/>
    <s v="N"/>
    <s v="CP_Drtn"/>
    <s v="TT_Task"/>
    <s v="DT_FixedDUR2"/>
    <s v="TK_NotStart"/>
    <s v="DUKHENGI2ADWIRSM51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VkIicYQQQ/y3ce/sf5z17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67"/>
    <n v="6359"/>
    <n v="124282"/>
    <n v="13662"/>
    <n v="0"/>
    <s v="N"/>
    <s v="N"/>
    <s v="N"/>
    <s v="CP_Drtn"/>
    <s v="TT_Task"/>
    <s v="DT_FixedDUR2"/>
    <s v="TK_NotStart"/>
    <s v="DUKHENGI2ADWTCSM51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wZzZSl4FQbmnbSR+WrEO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8"/>
    <n v="6359"/>
    <n v="124282"/>
    <n v="13662"/>
    <n v="0"/>
    <s v="N"/>
    <s v="N"/>
    <s v="N"/>
    <s v="CP_Drtn"/>
    <s v="TT_Task"/>
    <s v="DT_FixedDUR2"/>
    <s v="TK_NotStart"/>
    <s v="DUKHENGI2ADWPSSM51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P+iu5plwSYiS3HKb0PL3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69"/>
    <n v="6359"/>
    <n v="124282"/>
    <n v="13662"/>
    <n v="0"/>
    <s v="N"/>
    <s v="N"/>
    <s v="N"/>
    <s v="CP_Drtn"/>
    <s v="TT_Task"/>
    <s v="DT_FixedDUR2"/>
    <s v="TK_NotStart"/>
    <s v="DUKHENGI2ADWSLSM51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rAvU3Vv+TQ+QoC8mdvXy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70"/>
    <n v="6359"/>
    <n v="124282"/>
    <n v="13662"/>
    <n v="0"/>
    <s v="N"/>
    <s v="N"/>
    <s v="N"/>
    <s v="CP_Drtn"/>
    <s v="TT_Task"/>
    <s v="DT_FixedDUR2"/>
    <s v="TK_NotStart"/>
    <s v="DUKHENGI2ADWBWSM51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Ouc53IwzSzOr5M+IWsUy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71"/>
    <n v="6359"/>
    <n v="124282"/>
    <n v="13662"/>
    <n v="0"/>
    <s v="N"/>
    <s v="N"/>
    <s v="N"/>
    <s v="CP_Drtn"/>
    <s v="TT_Task"/>
    <s v="DT_FixedDUR2"/>
    <s v="TK_NotStart"/>
    <s v="DUKHENGI2ADWRWSM51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/zFkS7AKTdmIZ+0CTdiI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72"/>
    <n v="6359"/>
    <n v="124282"/>
    <n v="13662"/>
    <n v="0"/>
    <s v="N"/>
    <s v="N"/>
    <s v="N"/>
    <s v="CP_Drtn"/>
    <s v="TT_Task"/>
    <s v="DT_FixedDUR2"/>
    <s v="TK_NotStart"/>
    <s v="DUKHENGI2ADWIWSM51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gpUFxlkZTQCpC296b3O5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73"/>
    <n v="6359"/>
    <n v="124282"/>
    <n v="13662"/>
    <n v="0"/>
    <s v="N"/>
    <s v="N"/>
    <s v="N"/>
    <s v="CP_Drtn"/>
    <s v="TT_Task"/>
    <s v="DT_FixedDUR2"/>
    <s v="TK_NotStart"/>
    <s v="DUKHENGI2ADWGZSM5170"/>
    <s v="Gazebo Plan &amp; Details-Sub"/>
    <m/>
    <n v="720"/>
    <n v="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sCM1d49fRk2lRK7tFP11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374"/>
    <n v="6359"/>
    <n v="124283"/>
    <n v="13662"/>
    <n v="0"/>
    <s v="N"/>
    <s v="N"/>
    <s v="N"/>
    <s v="CP_Drtn"/>
    <s v="TT_Task"/>
    <s v="DT_FixedDUR2"/>
    <s v="TK_NotStart"/>
    <s v="DUKHENGI2ADWELAP5080"/>
    <s v="Electrical Line Layout &amp; Details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i3ElXCarTfSC295Km6/L4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5"/>
    <n v="6359"/>
    <n v="124283"/>
    <n v="13662"/>
    <n v="0"/>
    <s v="N"/>
    <s v="N"/>
    <s v="N"/>
    <s v="CP_Drtn"/>
    <s v="TT_Task"/>
    <s v="DT_FixedDUR2"/>
    <s v="TK_NotStart"/>
    <s v="DUKHENGI2ADWSTAP5090"/>
    <s v="Street Lighting Layout &amp; details 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ng9jRKTJQtOCM9RHmRR8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6"/>
    <n v="6359"/>
    <n v="124283"/>
    <n v="13662"/>
    <n v="0"/>
    <s v="N"/>
    <s v="N"/>
    <s v="N"/>
    <s v="CP_Drtn"/>
    <s v="TT_Task"/>
    <s v="DT_FixedDUR2"/>
    <s v="TK_NotStart"/>
    <s v="DUKHENGI2ADWDRAP5050"/>
    <s v="Drainage Line Layout &amp; Details-App"/>
    <m/>
    <n v="544"/>
    <n v="296"/>
    <n v="240"/>
    <n v="0"/>
    <n v="0"/>
    <n v="0"/>
    <n v="240"/>
    <n v="0"/>
    <n v="0"/>
    <n v="0"/>
    <m/>
    <m/>
    <m/>
    <d v="2013-07-21T08:00:00"/>
    <d v="2013-08-27T17:00:00"/>
    <m/>
    <d v="2013-05-02T08:00:00"/>
    <d v="2013-06-05T17:00:00"/>
    <d v="2013-05-02T08:00:00"/>
    <d v="2013-06-05T17:00:00"/>
    <d v="2013-05-02T08:00:00"/>
    <d v="2013-06-05T17:00:00"/>
    <d v="2013-07-21T08:00:00"/>
    <d v="2013-08-27T17:00:00"/>
    <m/>
    <s v="PT_Normal"/>
    <m/>
    <m/>
    <m/>
    <m/>
    <s v="CEMjgFWyRzetNVgOOP6v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7"/>
    <n v="6359"/>
    <n v="124283"/>
    <n v="13662"/>
    <n v="0"/>
    <s v="N"/>
    <s v="N"/>
    <s v="N"/>
    <s v="CP_Drtn"/>
    <s v="TT_Task"/>
    <s v="DT_FixedDUR2"/>
    <s v="TK_NotStart"/>
    <s v="DUKHENGI2ADWFFAP50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Ds5qSVnbSYWmX9AHYn9RG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78"/>
    <n v="6359"/>
    <n v="124283"/>
    <n v="13662"/>
    <n v="0"/>
    <s v="N"/>
    <s v="N"/>
    <s v="N"/>
    <s v="CP_Drtn"/>
    <s v="TT_Task"/>
    <s v="DT_FixedDUR2"/>
    <s v="TK_NotStart"/>
    <s v="DUKHENGI2ADWWSAP50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akgVJshbQxi1m6lYZ/ZH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79"/>
    <n v="6359"/>
    <n v="124283"/>
    <n v="13662"/>
    <n v="0"/>
    <s v="N"/>
    <s v="N"/>
    <s v="N"/>
    <s v="CP_Drtn"/>
    <s v="TT_Task"/>
    <s v="DT_FixedDUR2"/>
    <s v="TK_NotStart"/>
    <s v="DUKHENGI2ADWIRAP51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Ns0Tr11mR/6U1LlVG3Pj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80"/>
    <n v="6359"/>
    <n v="124283"/>
    <n v="13662"/>
    <n v="0"/>
    <s v="N"/>
    <s v="N"/>
    <s v="N"/>
    <s v="CP_Drtn"/>
    <s v="TT_Task"/>
    <s v="DT_FixedDUR2"/>
    <s v="TK_NotStart"/>
    <s v="DUKHENGI2ADWTCAP5100"/>
    <s v="Telecommunication Line Layout &amp; Details-App"/>
    <m/>
    <n v="960"/>
    <n v="48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tHJckZhfQACzdXOA56nl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81"/>
    <n v="6359"/>
    <n v="124283"/>
    <n v="13662"/>
    <n v="0"/>
    <s v="N"/>
    <s v="N"/>
    <s v="N"/>
    <s v="CP_Drtn"/>
    <s v="TT_Task"/>
    <s v="DT_FixedDUR2"/>
    <s v="TK_NotStart"/>
    <s v="DUKHENGI2ADWPSAP51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zgqgYEZ1SSu8Md2QTcGt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382"/>
    <n v="6359"/>
    <n v="124283"/>
    <n v="13662"/>
    <n v="0"/>
    <s v="N"/>
    <s v="N"/>
    <s v="N"/>
    <s v="CP_Drtn"/>
    <s v="TT_Task"/>
    <s v="DT_FixedDUR2"/>
    <s v="TK_NotStart"/>
    <s v="DUKHENGI2ADWSLAP51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CMkQ4qB/QQag/5iGIWqs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83"/>
    <n v="6359"/>
    <n v="124283"/>
    <n v="13662"/>
    <n v="0"/>
    <s v="N"/>
    <s v="N"/>
    <s v="N"/>
    <s v="CP_Drtn"/>
    <s v="TT_Task"/>
    <s v="DT_FixedDUR2"/>
    <s v="TK_NotStart"/>
    <s v="DUKHENGI2ADWBWAP51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66PQkafjSDeN1051nuAbQ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84"/>
    <n v="6359"/>
    <n v="124283"/>
    <n v="13662"/>
    <n v="0"/>
    <s v="N"/>
    <s v="N"/>
    <s v="N"/>
    <s v="CP_Drtn"/>
    <s v="TT_Task"/>
    <s v="DT_FixedDUR2"/>
    <s v="TK_NotStart"/>
    <s v="DUKHENGI2ADWRWAP51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YVtJansNTMOT2Qh3NbkY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385"/>
    <n v="6359"/>
    <n v="124283"/>
    <n v="13662"/>
    <n v="0"/>
    <s v="N"/>
    <s v="N"/>
    <s v="N"/>
    <s v="CP_Drtn"/>
    <s v="TT_Task"/>
    <s v="DT_FixedDUR2"/>
    <s v="TK_NotStart"/>
    <s v="DUKHENGI2ADWIWAP51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uKNY6kvlTfmsIK4x1kS8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386"/>
    <n v="6359"/>
    <n v="124283"/>
    <n v="13662"/>
    <n v="0"/>
    <s v="N"/>
    <s v="N"/>
    <s v="N"/>
    <s v="CP_Drtn"/>
    <s v="TT_Task"/>
    <s v="DT_FixedDUR2"/>
    <s v="TK_NotStart"/>
    <s v="DUKHENGI2ADWGZAP5170"/>
    <s v="Gazebo Plan &amp; Details-App"/>
    <m/>
    <n v="720"/>
    <n v="240"/>
    <n v="240"/>
    <n v="0"/>
    <n v="0"/>
    <n v="0"/>
    <n v="240"/>
    <n v="0"/>
    <n v="0"/>
    <n v="0"/>
    <m/>
    <m/>
    <m/>
    <d v="2013-10-21T08:00:00"/>
    <d v="2013-11-24T17:00:00"/>
    <m/>
    <d v="2013-07-02T08:00:00"/>
    <d v="2013-08-05T17:00:00"/>
    <d v="2013-07-02T08:00:00"/>
    <d v="2013-08-05T17:00:00"/>
    <d v="2013-07-02T08:00:00"/>
    <d v="2013-08-05T17:00:00"/>
    <d v="2013-10-21T08:00:00"/>
    <d v="2013-11-24T17:00:00"/>
    <m/>
    <s v="PT_Normal"/>
    <m/>
    <m/>
    <m/>
    <m/>
    <s v="yMcbfOIqQ6+ME2y99Nhc/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87"/>
    <n v="6359"/>
    <n v="124287"/>
    <n v="13662"/>
    <n v="0"/>
    <s v="N"/>
    <s v="N"/>
    <s v="N"/>
    <s v="CP_Drtn"/>
    <s v="TT_Task"/>
    <s v="DT_FixedDUR2"/>
    <s v="TK_NotStart"/>
    <s v="DUKHENGP1ADWMESM42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OTyjmycQRkKCDV72atC+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88"/>
    <n v="6359"/>
    <n v="124287"/>
    <n v="13662"/>
    <n v="0"/>
    <s v="N"/>
    <s v="N"/>
    <s v="N"/>
    <s v="CP_Drtn"/>
    <s v="TT_Task"/>
    <s v="DT_FixedDUR2"/>
    <s v="TK_NotStart"/>
    <s v="DUKHENGP1ADWMESM42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eaErJ+3USbCxK9/x+ysWO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89"/>
    <n v="6359"/>
    <n v="124287"/>
    <n v="13662"/>
    <n v="0"/>
    <s v="N"/>
    <s v="N"/>
    <s v="N"/>
    <s v="CP_Drtn"/>
    <s v="TT_Task"/>
    <s v="DT_FixedDUR2"/>
    <s v="TK_NotStart"/>
    <s v="DUKHENGP1ADWMESM42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NjjXSuWERXWmE+VVJanmA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90"/>
    <n v="6359"/>
    <n v="124287"/>
    <n v="13662"/>
    <n v="0"/>
    <s v="N"/>
    <s v="N"/>
    <s v="N"/>
    <s v="CP_Drtn"/>
    <s v="TT_Task"/>
    <s v="DT_FixedDUR2"/>
    <s v="TK_NotStart"/>
    <s v="DUKHENGP1ADWMESM42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P9OO+UrzSVGW7n7A3ZASx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1"/>
    <n v="6359"/>
    <n v="124288"/>
    <n v="13662"/>
    <n v="0"/>
    <s v="N"/>
    <s v="N"/>
    <s v="N"/>
    <s v="CP_Drtn"/>
    <s v="TT_Task"/>
    <s v="DT_FixedDUR2"/>
    <s v="TK_NotStart"/>
    <s v="DUKHENGP1ADWMEAP42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fO9EXrMEQS+58YTFWUmq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92"/>
    <n v="6359"/>
    <n v="124288"/>
    <n v="13662"/>
    <n v="0"/>
    <s v="N"/>
    <s v="N"/>
    <s v="N"/>
    <s v="CP_Drtn"/>
    <s v="TT_Task"/>
    <s v="DT_FixedDUR2"/>
    <s v="TK_NotStart"/>
    <s v="DUKHENGP1ADWMEAP42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8BNlv34GTRGNA1gLJq7W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93"/>
    <n v="6359"/>
    <n v="124288"/>
    <n v="13662"/>
    <n v="0"/>
    <s v="N"/>
    <s v="N"/>
    <s v="N"/>
    <s v="CP_Drtn"/>
    <s v="TT_Task"/>
    <s v="DT_FixedDUR2"/>
    <s v="TK_NotStart"/>
    <s v="DUKHENGP1ADWMEAP42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DJ4hindFTVmN1p1Xy4yh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94"/>
    <n v="6359"/>
    <n v="124288"/>
    <n v="13662"/>
    <n v="0"/>
    <s v="N"/>
    <s v="N"/>
    <s v="N"/>
    <s v="CP_Drtn"/>
    <s v="TT_Task"/>
    <s v="DT_FixedDUR2"/>
    <s v="TK_NotStart"/>
    <s v="DUKHENGP1ADWMEAP42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6OTUla9dTO6esDhc/94S5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95"/>
    <n v="6359"/>
    <n v="124290"/>
    <n v="13662"/>
    <n v="0"/>
    <s v="N"/>
    <s v="N"/>
    <s v="N"/>
    <s v="CP_Drtn"/>
    <s v="TT_Task"/>
    <s v="DT_FixedDUR2"/>
    <s v="TK_NotStart"/>
    <s v="DUKHENGP1ADWELSM4150"/>
    <s v="Single Line Diagram-Sub"/>
    <m/>
    <n v="512"/>
    <n v="0"/>
    <n v="120"/>
    <n v="0"/>
    <n v="20"/>
    <n v="20"/>
    <n v="120"/>
    <n v="0"/>
    <n v="0"/>
    <n v="0"/>
    <m/>
    <m/>
    <m/>
    <d v="2013-05-07T08:00:00"/>
    <d v="2013-05-23T17:00:00"/>
    <m/>
    <d v="2013-02-21T08:00:00"/>
    <d v="2013-03-10T17:00:00"/>
    <d v="2013-02-21T08:00:00"/>
    <d v="2013-03-10T17:00:00"/>
    <d v="2013-02-21T08:00:00"/>
    <d v="2013-03-10T17:00:00"/>
    <d v="2013-05-07T08:00:00"/>
    <d v="2013-05-23T17:00:00"/>
    <m/>
    <s v="PT_Normal"/>
    <m/>
    <m/>
    <m/>
    <m/>
    <s v="8JnF1hSJR6iRrYwjO34y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6"/>
    <n v="6359"/>
    <n v="124290"/>
    <n v="13662"/>
    <n v="0"/>
    <s v="N"/>
    <s v="N"/>
    <s v="N"/>
    <s v="CP_Drtn"/>
    <s v="TT_Task"/>
    <s v="DT_FixedDUR2"/>
    <s v="TK_NotStart"/>
    <s v="DUKHENGP1ADWELSM4160"/>
    <s v="Lighting Layout Drawings-Sub"/>
    <m/>
    <n v="512"/>
    <n v="0"/>
    <n v="120"/>
    <n v="0"/>
    <n v="20"/>
    <n v="20"/>
    <n v="120"/>
    <n v="0"/>
    <n v="0"/>
    <n v="0"/>
    <m/>
    <m/>
    <m/>
    <d v="2013-05-07T08:00:00"/>
    <d v="2013-05-23T17:00:00"/>
    <m/>
    <d v="2013-02-21T08:00:00"/>
    <d v="2013-03-10T17:00:00"/>
    <d v="2013-02-21T08:00:00"/>
    <d v="2013-03-10T17:00:00"/>
    <d v="2013-02-21T08:00:00"/>
    <d v="2013-03-10T17:00:00"/>
    <d v="2013-05-07T08:00:00"/>
    <d v="2013-05-23T17:00:00"/>
    <m/>
    <s v="PT_Normal"/>
    <m/>
    <m/>
    <m/>
    <m/>
    <s v="kxOjQgVURxyxrBO+SUv6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7"/>
    <n v="6359"/>
    <n v="124290"/>
    <n v="13662"/>
    <n v="0"/>
    <s v="N"/>
    <s v="N"/>
    <s v="N"/>
    <s v="CP_Drtn"/>
    <s v="TT_Task"/>
    <s v="DT_FixedDUR2"/>
    <s v="TK_NotStart"/>
    <s v="DUKHENGP1ADWELSM4170"/>
    <s v="Power Layout Drawings-Sub"/>
    <m/>
    <n v="560"/>
    <n v="0"/>
    <n v="120"/>
    <n v="0"/>
    <n v="20"/>
    <n v="20"/>
    <n v="120"/>
    <n v="0"/>
    <n v="0"/>
    <n v="0"/>
    <m/>
    <m/>
    <m/>
    <d v="2013-05-26T08:00:00"/>
    <d v="2013-06-11T17:00:00"/>
    <m/>
    <d v="2013-03-05T08:00:00"/>
    <d v="2013-03-21T17:00:00"/>
    <d v="2013-03-05T08:00:00"/>
    <d v="2013-03-21T17:00:00"/>
    <d v="2013-03-05T08:00:00"/>
    <d v="2013-03-21T17:00:00"/>
    <d v="2013-05-26T08:00:00"/>
    <d v="2013-06-11T17:00:00"/>
    <m/>
    <s v="PT_Normal"/>
    <m/>
    <m/>
    <m/>
    <m/>
    <s v="Cap+JeZrSM+FwubAmuLz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98"/>
    <n v="6359"/>
    <n v="124290"/>
    <n v="13662"/>
    <n v="0"/>
    <s v="N"/>
    <s v="N"/>
    <s v="N"/>
    <s v="CP_Drtn"/>
    <s v="TT_Task"/>
    <s v="DT_FixedDUR2"/>
    <s v="TK_NotStart"/>
    <s v="DUKHENGP1ADWELSM4180"/>
    <s v="Central Alarm Monitoring System Drawings-Sub"/>
    <m/>
    <n v="560"/>
    <n v="0"/>
    <n v="120"/>
    <n v="0"/>
    <n v="20"/>
    <n v="20"/>
    <n v="120"/>
    <n v="0"/>
    <n v="0"/>
    <n v="0"/>
    <m/>
    <m/>
    <m/>
    <d v="2013-06-12T08:00:00"/>
    <d v="2013-06-29T17:00:00"/>
    <m/>
    <d v="2013-03-23T08:00:00"/>
    <d v="2013-04-08T17:00:00"/>
    <d v="2013-03-23T08:00:00"/>
    <d v="2013-04-08T17:00:00"/>
    <d v="2013-03-23T08:00:00"/>
    <d v="2013-04-08T17:00:00"/>
    <d v="2013-06-12T08:00:00"/>
    <d v="2013-06-29T17:00:00"/>
    <m/>
    <s v="PT_Normal"/>
    <m/>
    <m/>
    <m/>
    <m/>
    <s v="m6lxHSriRsuoO7m4fchS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99"/>
    <n v="6359"/>
    <n v="124290"/>
    <n v="13662"/>
    <n v="0"/>
    <s v="N"/>
    <s v="N"/>
    <s v="N"/>
    <s v="CP_Drtn"/>
    <s v="TT_Task"/>
    <s v="DT_FixedDUR2"/>
    <s v="TK_NotStart"/>
    <s v="DUKHENGP1ADWELSM4190"/>
    <s v="Audio Video Intercom System Drawings-Sub"/>
    <m/>
    <n v="560"/>
    <n v="0"/>
    <n v="120"/>
    <n v="0"/>
    <n v="30"/>
    <n v="30"/>
    <n v="120"/>
    <n v="0"/>
    <n v="0"/>
    <n v="0"/>
    <m/>
    <m/>
    <m/>
    <d v="2013-06-30T08:00:00"/>
    <d v="2013-07-16T17:00:00"/>
    <m/>
    <d v="2013-04-09T08:00:00"/>
    <d v="2013-04-25T17:00:00"/>
    <d v="2013-04-09T08:00:00"/>
    <d v="2013-04-25T17:00:00"/>
    <d v="2013-04-09T08:00:00"/>
    <d v="2013-04-25T17:00:00"/>
    <d v="2013-06-30T08:00:00"/>
    <d v="2013-07-16T17:00:00"/>
    <m/>
    <s v="PT_Normal"/>
    <m/>
    <m/>
    <m/>
    <m/>
    <s v="S+Fcg+WDRBWPm/wkzqGB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00"/>
    <n v="6359"/>
    <n v="124290"/>
    <n v="13662"/>
    <n v="0"/>
    <s v="N"/>
    <s v="N"/>
    <s v="N"/>
    <s v="CP_Drtn"/>
    <s v="TT_Task"/>
    <s v="DT_FixedDUR2"/>
    <s v="TK_NotStart"/>
    <s v="DUKHENGP1ADWELSM4200"/>
    <s v="Telephone &amp; TV System Drawings-Sub"/>
    <m/>
    <n v="560"/>
    <n v="0"/>
    <n v="120"/>
    <n v="0"/>
    <n v="30"/>
    <n v="30"/>
    <n v="120"/>
    <n v="0"/>
    <n v="0"/>
    <n v="0"/>
    <m/>
    <m/>
    <m/>
    <d v="2013-07-17T08:00:00"/>
    <d v="2013-08-03T17:00:00"/>
    <m/>
    <d v="2013-04-27T08:00:00"/>
    <d v="2013-05-13T17:00:00"/>
    <d v="2013-04-27T08:00:00"/>
    <d v="2013-05-13T17:00:00"/>
    <d v="2013-04-27T08:00:00"/>
    <d v="2013-05-13T17:00:00"/>
    <d v="2013-07-17T08:00:00"/>
    <d v="2013-08-03T17:00:00"/>
    <m/>
    <s v="PT_Normal"/>
    <m/>
    <m/>
    <m/>
    <m/>
    <s v="YlBzXEjBRUuHmpuHZG5X0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01"/>
    <n v="6359"/>
    <n v="124291"/>
    <n v="13662"/>
    <n v="0"/>
    <s v="N"/>
    <s v="N"/>
    <s v="N"/>
    <s v="CP_Drtn"/>
    <s v="TT_Task"/>
    <s v="DT_FixedDUR2"/>
    <s v="TK_NotStart"/>
    <s v="DUKHENGP1ADWELAP41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VjegkJLdSRadUczSdwZ7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2"/>
    <n v="6359"/>
    <n v="124291"/>
    <n v="13662"/>
    <n v="0"/>
    <s v="N"/>
    <s v="N"/>
    <s v="N"/>
    <s v="CP_Drtn"/>
    <s v="TT_Task"/>
    <s v="DT_FixedDUR2"/>
    <s v="TK_NotStart"/>
    <s v="DUKHENGP1ADWELAP4160"/>
    <s v="Lighting Layout Drawings-App"/>
    <m/>
    <n v="512"/>
    <n v="40"/>
    <n v="240"/>
    <n v="0"/>
    <n v="0"/>
    <n v="0"/>
    <n v="240"/>
    <n v="0"/>
    <n v="0"/>
    <n v="0"/>
    <m/>
    <m/>
    <m/>
    <d v="2013-05-25T08:00:00"/>
    <d v="2013-06-27T17:00:00"/>
    <m/>
    <d v="2013-03-11T08:00:00"/>
    <d v="2013-04-14T17:00:00"/>
    <d v="2013-03-11T08:00:00"/>
    <d v="2013-04-14T17:00:00"/>
    <d v="2013-03-11T08:00:00"/>
    <d v="2013-04-14T17:00:00"/>
    <d v="2013-05-25T08:00:00"/>
    <d v="2013-06-27T17:00:00"/>
    <m/>
    <s v="PT_Normal"/>
    <m/>
    <m/>
    <m/>
    <m/>
    <s v="6/PdXu4zRVykukyliBRg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03"/>
    <n v="6359"/>
    <n v="124291"/>
    <n v="13662"/>
    <n v="0"/>
    <s v="N"/>
    <s v="N"/>
    <s v="N"/>
    <s v="CP_Drtn"/>
    <s v="TT_Task"/>
    <s v="DT_FixedDUR2"/>
    <s v="TK_NotStart"/>
    <s v="DUKHENGP1ADWELAP4170"/>
    <s v="Power Layout Drawings-App"/>
    <m/>
    <n v="840"/>
    <n v="240"/>
    <n v="240"/>
    <n v="0"/>
    <n v="0"/>
    <n v="0"/>
    <n v="240"/>
    <n v="0"/>
    <n v="0"/>
    <n v="0"/>
    <m/>
    <m/>
    <m/>
    <d v="2013-07-23T08:00:00"/>
    <d v="2013-08-29T17:00:00"/>
    <m/>
    <d v="2013-03-23T08:00:00"/>
    <d v="2013-04-25T17:00:00"/>
    <d v="2013-03-23T08:00:00"/>
    <d v="2013-04-25T17:00:00"/>
    <d v="2013-03-23T08:00:00"/>
    <d v="2013-04-25T17:00:00"/>
    <d v="2013-07-23T08:00:00"/>
    <d v="2013-08-29T17:00:00"/>
    <m/>
    <s v="PT_Normal"/>
    <m/>
    <m/>
    <m/>
    <m/>
    <s v="VfjYk7NCQY2MvG2hFHjW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499404"/>
    <n v="6359"/>
    <n v="124291"/>
    <n v="13662"/>
    <n v="0"/>
    <s v="N"/>
    <s v="N"/>
    <s v="N"/>
    <s v="CP_Drtn"/>
    <s v="TT_Task"/>
    <s v="DT_FixedDUR2"/>
    <s v="TK_NotStart"/>
    <s v="DUKHENGP1ADWELAP4180"/>
    <s v="Central Alarm Monitoring System Drawings-App"/>
    <m/>
    <n v="752"/>
    <n v="120"/>
    <n v="240"/>
    <n v="0"/>
    <n v="0"/>
    <n v="0"/>
    <n v="240"/>
    <n v="0"/>
    <n v="0"/>
    <n v="0"/>
    <m/>
    <m/>
    <m/>
    <d v="2013-07-28T08:00:00"/>
    <d v="2013-09-03T17:00:00"/>
    <m/>
    <d v="2013-04-09T08:00:00"/>
    <d v="2013-05-13T17:00:00"/>
    <d v="2013-04-09T08:00:00"/>
    <d v="2013-05-13T17:00:00"/>
    <d v="2013-04-09T08:00:00"/>
    <d v="2013-05-13T17:00:00"/>
    <d v="2013-07-28T08:00:00"/>
    <d v="2013-09-03T17:00:00"/>
    <m/>
    <s v="PT_Normal"/>
    <m/>
    <m/>
    <m/>
    <m/>
    <s v="jWKBY99QTKaOrMC/Heiz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5"/>
    <n v="6359"/>
    <n v="124291"/>
    <n v="13662"/>
    <n v="0"/>
    <s v="N"/>
    <s v="N"/>
    <s v="N"/>
    <s v="CP_Drtn"/>
    <s v="TT_Task"/>
    <s v="DT_FixedDUR2"/>
    <s v="TK_NotStart"/>
    <s v="DUKHENGP1ADWELAP4190"/>
    <s v="Audio Video Intercom System Drawings-App"/>
    <m/>
    <n v="680"/>
    <n v="120"/>
    <n v="240"/>
    <n v="0"/>
    <n v="0"/>
    <n v="0"/>
    <n v="240"/>
    <n v="0"/>
    <n v="0"/>
    <n v="0"/>
    <m/>
    <m/>
    <m/>
    <d v="2013-08-04T08:00:00"/>
    <d v="2013-09-10T17:00:00"/>
    <m/>
    <d v="2013-04-27T08:00:00"/>
    <d v="2013-05-30T17:00:00"/>
    <d v="2013-04-27T08:00:00"/>
    <d v="2013-05-30T17:00:00"/>
    <d v="2013-04-27T08:00:00"/>
    <d v="2013-05-30T17:00:00"/>
    <d v="2013-08-04T08:00:00"/>
    <d v="2013-09-10T17:00:00"/>
    <m/>
    <s v="PT_Normal"/>
    <m/>
    <m/>
    <m/>
    <m/>
    <s v="SubG2mCKTquV0Dp4x8s5x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499406"/>
    <n v="6359"/>
    <n v="124291"/>
    <n v="13662"/>
    <n v="0"/>
    <s v="N"/>
    <s v="N"/>
    <s v="N"/>
    <s v="CP_Drtn"/>
    <s v="TT_Task"/>
    <s v="DT_FixedDUR2"/>
    <s v="TK_NotStart"/>
    <s v="DUKHENGP1ADWELAP4200"/>
    <s v="Telephone &amp; TV System Drawings-App"/>
    <m/>
    <n v="560"/>
    <n v="8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ameOUpBZR1e3A4+00SPi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7"/>
    <n v="6359"/>
    <n v="124293"/>
    <n v="13662"/>
    <n v="0"/>
    <s v="N"/>
    <s v="N"/>
    <s v="N"/>
    <s v="CP_Drtn"/>
    <s v="TT_Task"/>
    <s v="DT_FixedDUR2"/>
    <s v="TK_NotStart"/>
    <s v="DUKHENGI1ADWPSAP43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CFCGP4nETjuOcFid35gZ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08"/>
    <n v="6359"/>
    <n v="124293"/>
    <n v="13662"/>
    <n v="0"/>
    <s v="N"/>
    <s v="N"/>
    <s v="N"/>
    <s v="CP_Drtn"/>
    <s v="TT_Task"/>
    <s v="DT_FixedDUR2"/>
    <s v="TK_NotStart"/>
    <s v="DUKHENGI1ADWSLAP43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4d9Lzxm4TDG5whiyMnSL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09"/>
    <n v="6359"/>
    <n v="124293"/>
    <n v="13662"/>
    <n v="0"/>
    <s v="N"/>
    <s v="N"/>
    <s v="N"/>
    <s v="CP_Drtn"/>
    <s v="TT_Task"/>
    <s v="DT_FixedDUR2"/>
    <s v="TK_NotStart"/>
    <s v="DUKHENGI1ADWBWAP43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Fe7gZQy3RiKsJZiehcidA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10"/>
    <n v="6359"/>
    <n v="124293"/>
    <n v="13662"/>
    <n v="0"/>
    <s v="N"/>
    <s v="N"/>
    <s v="N"/>
    <s v="CP_Drtn"/>
    <s v="TT_Task"/>
    <s v="DT_FixedDUR2"/>
    <s v="TK_NotStart"/>
    <s v="DUKHENGI1ADWRWAP43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3L8OVy5NTBG8EBogLdDc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11"/>
    <n v="6359"/>
    <n v="124293"/>
    <n v="13662"/>
    <n v="0"/>
    <s v="N"/>
    <s v="N"/>
    <s v="N"/>
    <s v="CP_Drtn"/>
    <s v="TT_Task"/>
    <s v="DT_FixedDUR2"/>
    <s v="TK_NotStart"/>
    <s v="DUKHENGI1ADWIWAP43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VjKBBduSRyuX8AdlPR8N0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12"/>
    <n v="6359"/>
    <n v="124293"/>
    <n v="13662"/>
    <n v="0"/>
    <s v="N"/>
    <s v="N"/>
    <s v="N"/>
    <s v="CP_Drtn"/>
    <s v="TT_Task"/>
    <s v="DT_FixedDUR2"/>
    <s v="TK_NotStart"/>
    <s v="DUKHENGI1ADWTRAP4370"/>
    <s v="Telephone Room Details-App"/>
    <m/>
    <n v="480"/>
    <n v="0"/>
    <n v="240"/>
    <n v="0"/>
    <n v="0"/>
    <n v="0"/>
    <n v="240"/>
    <n v="0"/>
    <n v="0"/>
    <n v="0"/>
    <m/>
    <m/>
    <m/>
    <d v="2013-09-14T08:00:00"/>
    <d v="2013-10-20T17:00:00"/>
    <m/>
    <d v="2013-07-02T08:00:00"/>
    <d v="2013-08-05T17:00:00"/>
    <d v="2013-07-02T08:00:00"/>
    <d v="2013-08-05T17:00:00"/>
    <d v="2013-07-02T08:00:00"/>
    <d v="2013-08-05T17:00:00"/>
    <d v="2013-09-14T08:00:00"/>
    <d v="2013-10-20T17:00:00"/>
    <m/>
    <s v="PT_Normal"/>
    <m/>
    <m/>
    <m/>
    <m/>
    <s v="aUte4TU7RQe/pI9miuc5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13"/>
    <n v="6359"/>
    <n v="124293"/>
    <n v="13662"/>
    <n v="0"/>
    <s v="N"/>
    <s v="N"/>
    <s v="N"/>
    <s v="CP_Drtn"/>
    <s v="TT_Task"/>
    <s v="DT_FixedDUR2"/>
    <s v="TK_NotStart"/>
    <s v="DUKHENGI1ADWGZAP4380"/>
    <s v="Gazebo Plan &amp; Details-App"/>
    <m/>
    <n v="480"/>
    <n v="0"/>
    <n v="240"/>
    <n v="0"/>
    <n v="0"/>
    <n v="0"/>
    <n v="240"/>
    <n v="0"/>
    <n v="0"/>
    <n v="0"/>
    <m/>
    <m/>
    <m/>
    <d v="2013-10-21T08:00:00"/>
    <d v="2013-11-24T17:00:00"/>
    <m/>
    <d v="2013-08-06T08:00:00"/>
    <d v="2013-09-12T17:00:00"/>
    <d v="2013-08-06T08:00:00"/>
    <d v="2013-09-12T17:00:00"/>
    <d v="2013-08-06T08:00:00"/>
    <d v="2013-09-12T17:00:00"/>
    <d v="2013-10-21T08:00:00"/>
    <d v="2013-11-24T17:00:00"/>
    <m/>
    <s v="PT_Normal"/>
    <m/>
    <m/>
    <m/>
    <m/>
    <s v="N9c/VfAvTE6qH4I600vl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414"/>
    <n v="6359"/>
    <n v="124293"/>
    <n v="13662"/>
    <n v="0"/>
    <s v="N"/>
    <s v="N"/>
    <s v="N"/>
    <s v="CP_Drtn"/>
    <s v="TT_Task"/>
    <s v="DT_FixedDUR2"/>
    <s v="TK_NotStart"/>
    <s v="DUKHENGI1ADWGHAP4390"/>
    <s v="Guard House Plan &amp; Details-App"/>
    <m/>
    <n v="2176"/>
    <n v="1936"/>
    <n v="240"/>
    <n v="0"/>
    <n v="0"/>
    <n v="0"/>
    <n v="240"/>
    <n v="0"/>
    <n v="0"/>
    <n v="0"/>
    <m/>
    <m/>
    <m/>
    <d v="2014-06-28T08:00:00"/>
    <d v="2014-07-31T17:00:00"/>
    <m/>
    <d v="2013-08-06T08:00:00"/>
    <d v="2013-09-12T17:00:00"/>
    <d v="2013-08-06T08:00:00"/>
    <d v="2013-09-12T17:00:00"/>
    <d v="2013-08-06T08:00:00"/>
    <d v="2013-09-12T17:00:00"/>
    <d v="2014-06-28T08:00:00"/>
    <d v="2014-07-31T17:00:00"/>
    <m/>
    <s v="PT_Normal"/>
    <m/>
    <m/>
    <m/>
    <m/>
    <s v="GOH2/z7kSF+1IzXtiDXX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415"/>
    <n v="6359"/>
    <n v="124293"/>
    <n v="13662"/>
    <n v="0"/>
    <s v="N"/>
    <s v="N"/>
    <s v="N"/>
    <s v="CP_Drtn"/>
    <s v="TT_Task"/>
    <s v="DT_FixedDUR2"/>
    <s v="TK_NotStart"/>
    <s v="DUKHENGI1ADWELAP428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xEhE39gGTJGKVSMKnh5e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16"/>
    <n v="6359"/>
    <n v="124293"/>
    <n v="13662"/>
    <n v="0"/>
    <s v="N"/>
    <s v="N"/>
    <s v="N"/>
    <s v="CP_Drtn"/>
    <s v="TT_Task"/>
    <s v="DT_FixedDUR2"/>
    <s v="TK_NotStart"/>
    <s v="DUKHENGI1ADWSTAP429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17"/>
    <n v="6359"/>
    <n v="124293"/>
    <n v="13662"/>
    <n v="0"/>
    <s v="N"/>
    <s v="N"/>
    <s v="N"/>
    <s v="CP_Drtn"/>
    <s v="TT_Task"/>
    <s v="DT_FixedDUR2"/>
    <s v="TK_NotStart"/>
    <s v="DUKHENGI1ADWDRAP4250"/>
    <s v="Drainage Line Layout &amp; Details-App"/>
    <m/>
    <n v="672"/>
    <n v="296"/>
    <n v="240"/>
    <n v="0"/>
    <n v="0"/>
    <n v="0"/>
    <n v="240"/>
    <n v="0"/>
    <n v="0"/>
    <n v="0"/>
    <m/>
    <m/>
    <m/>
    <d v="2013-08-08T08:00:00"/>
    <d v="2013-09-15T17:00:00"/>
    <m/>
    <d v="2013-05-02T08:00:00"/>
    <d v="2013-06-05T17:00:00"/>
    <d v="2013-05-02T08:00:00"/>
    <d v="2013-06-05T17:00:00"/>
    <d v="2013-05-02T08:00:00"/>
    <d v="2013-06-05T17:00:00"/>
    <d v="2013-08-08T08:00:00"/>
    <d v="2013-09-15T17:00:00"/>
    <m/>
    <s v="PT_Normal"/>
    <m/>
    <m/>
    <m/>
    <m/>
    <s v="PBt8L0OTQgiQ/4txK/lJ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499418"/>
    <n v="6359"/>
    <n v="124293"/>
    <n v="13662"/>
    <n v="0"/>
    <s v="N"/>
    <s v="N"/>
    <s v="N"/>
    <s v="CP_Drtn"/>
    <s v="TT_Task"/>
    <s v="DT_FixedDUR2"/>
    <s v="TK_NotStart"/>
    <s v="DUKHENGI1ADWFFAP42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ZWhpHbUZR3a2jJD33VZ9Q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19"/>
    <n v="6359"/>
    <n v="124293"/>
    <n v="13662"/>
    <n v="0"/>
    <s v="N"/>
    <s v="N"/>
    <s v="N"/>
    <s v="CP_Drtn"/>
    <s v="TT_Task"/>
    <s v="DT_FixedDUR2"/>
    <s v="TK_NotStart"/>
    <s v="DUKHENGI1ADWWSAP42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BVsvX21UT6mIaWkjB8+i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20"/>
    <n v="6359"/>
    <n v="124293"/>
    <n v="13662"/>
    <n v="0"/>
    <s v="N"/>
    <s v="N"/>
    <s v="N"/>
    <s v="CP_Drtn"/>
    <s v="TT_Task"/>
    <s v="DT_FixedDUR2"/>
    <s v="TK_NotStart"/>
    <s v="DUKHENGI1ADWIRAP43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MNfqcwpBSpCe5qeQU+vb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21"/>
    <n v="6359"/>
    <n v="124293"/>
    <n v="13662"/>
    <n v="0"/>
    <s v="N"/>
    <s v="N"/>
    <s v="N"/>
    <s v="CP_Drtn"/>
    <s v="TT_Task"/>
    <s v="DT_FixedDUR2"/>
    <s v="TK_NotStart"/>
    <s v="DUKHENGI1ADWTCAP430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mxM53e3QSNK+yWdEKKYU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422"/>
    <n v="6359"/>
    <n v="124294"/>
    <n v="13662"/>
    <n v="0"/>
    <s v="N"/>
    <s v="N"/>
    <s v="N"/>
    <s v="CP_Drtn"/>
    <s v="TT_Task"/>
    <s v="DT_FixedDUR2"/>
    <s v="TK_NotStart"/>
    <s v="DUKHENGI1ADWDRSM42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idvBQanWQcacZxpc5tHk3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3"/>
    <n v="6359"/>
    <n v="124294"/>
    <n v="13662"/>
    <n v="0"/>
    <s v="N"/>
    <s v="N"/>
    <s v="N"/>
    <s v="CP_Drtn"/>
    <s v="TT_Task"/>
    <s v="DT_FixedDUR2"/>
    <s v="TK_NotStart"/>
    <s v="DUKHENGI1ADWFFSM42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FlIpyt14T2qHTLICyFkGH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4"/>
    <n v="6359"/>
    <n v="124294"/>
    <n v="13662"/>
    <n v="0"/>
    <s v="N"/>
    <s v="N"/>
    <s v="N"/>
    <s v="CP_Drtn"/>
    <s v="TT_Task"/>
    <s v="DT_FixedDUR2"/>
    <s v="TK_NotStart"/>
    <s v="DUKHENGI1ADWWSSM42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F8u/P5fpRAahf0xCkVJ/E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5"/>
    <n v="6359"/>
    <n v="124294"/>
    <n v="13662"/>
    <n v="0"/>
    <s v="N"/>
    <s v="N"/>
    <s v="N"/>
    <s v="CP_Drtn"/>
    <s v="TT_Task"/>
    <s v="DT_FixedDUR2"/>
    <s v="TK_NotStart"/>
    <s v="DUKHENGI1ADWIRSM43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z9XfydjAT3mhVajqR/TY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26"/>
    <n v="6359"/>
    <n v="124294"/>
    <n v="13662"/>
    <n v="0"/>
    <s v="N"/>
    <s v="N"/>
    <s v="N"/>
    <s v="CP_Drtn"/>
    <s v="TT_Task"/>
    <s v="DT_FixedDUR2"/>
    <s v="TK_NotStart"/>
    <s v="DUKHENGI1ADWTCSM43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o2uoOKQhSyGIju41iQwZ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27"/>
    <n v="6359"/>
    <n v="124294"/>
    <n v="13662"/>
    <n v="0"/>
    <s v="N"/>
    <s v="N"/>
    <s v="N"/>
    <s v="CP_Drtn"/>
    <s v="TT_Task"/>
    <s v="DT_FixedDUR2"/>
    <s v="TK_NotStart"/>
    <s v="DUKHENGI1ADWPSSM43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O/zBSPlkTAK8y1QWk9EB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28"/>
    <n v="6359"/>
    <n v="124294"/>
    <n v="13662"/>
    <n v="0"/>
    <s v="N"/>
    <s v="N"/>
    <s v="N"/>
    <s v="CP_Drtn"/>
    <s v="TT_Task"/>
    <s v="DT_FixedDUR2"/>
    <s v="TK_NotStart"/>
    <s v="DUKHENGI1ADWSLSM43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tx/FWdFYQ5O/wGKCX7mq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29"/>
    <n v="6359"/>
    <n v="124294"/>
    <n v="13662"/>
    <n v="0"/>
    <s v="N"/>
    <s v="N"/>
    <s v="N"/>
    <s v="CP_Drtn"/>
    <s v="TT_Task"/>
    <s v="DT_FixedDUR2"/>
    <s v="TK_NotStart"/>
    <s v="DUKHENGI1ADWBWSM43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F0awJ0g2TPmfaMPVnF+v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0"/>
    <n v="6359"/>
    <n v="124294"/>
    <n v="13662"/>
    <n v="0"/>
    <s v="N"/>
    <s v="N"/>
    <s v="N"/>
    <s v="CP_Drtn"/>
    <s v="TT_Task"/>
    <s v="DT_FixedDUR2"/>
    <s v="TK_NotStart"/>
    <s v="DUKHENGI1ADWRWSM43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TC6rYf6mSmOauuJK4Oe3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31"/>
    <n v="6359"/>
    <n v="124294"/>
    <n v="13662"/>
    <n v="0"/>
    <s v="N"/>
    <s v="N"/>
    <s v="N"/>
    <s v="CP_Drtn"/>
    <s v="TT_Task"/>
    <s v="DT_FixedDUR2"/>
    <s v="TK_NotStart"/>
    <s v="DUKHENGI1ADWIWSM43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sT/5Yr8ES3GzAomCXtKW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32"/>
    <n v="6359"/>
    <n v="124294"/>
    <n v="13662"/>
    <n v="0"/>
    <s v="N"/>
    <s v="N"/>
    <s v="N"/>
    <s v="CP_Drtn"/>
    <s v="TT_Task"/>
    <s v="DT_FixedDUR2"/>
    <s v="TK_NotStart"/>
    <s v="DUKHENGI1ADWTRSM4370"/>
    <s v="Telephone Room Details-Sub"/>
    <m/>
    <n v="480"/>
    <n v="0"/>
    <n v="120"/>
    <n v="0"/>
    <n v="30"/>
    <n v="30"/>
    <n v="120"/>
    <n v="0"/>
    <n v="0"/>
    <n v="0"/>
    <m/>
    <m/>
    <m/>
    <d v="2013-08-27T08:00:00"/>
    <d v="2013-09-12T17:00:00"/>
    <m/>
    <d v="2013-06-15T08:00:00"/>
    <d v="2013-07-01T17:00:00"/>
    <d v="2013-06-15T08:00:00"/>
    <d v="2013-07-01T17:00:00"/>
    <d v="2013-06-15T08:00:00"/>
    <d v="2013-07-01T17:00:00"/>
    <d v="2013-08-27T08:00:00"/>
    <d v="2013-09-12T17:00:00"/>
    <m/>
    <s v="PT_Normal"/>
    <m/>
    <m/>
    <m/>
    <m/>
    <s v="iuRLrifWR1+mvX2W+x3+C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3"/>
    <n v="6359"/>
    <n v="124294"/>
    <n v="13662"/>
    <n v="0"/>
    <s v="N"/>
    <s v="N"/>
    <s v="N"/>
    <s v="CP_Drtn"/>
    <s v="TT_Task"/>
    <s v="DT_FixedDUR2"/>
    <s v="TK_NotStart"/>
    <s v="DUKHENGI1ADWGZSM4380"/>
    <s v="Gazebo Plan &amp; Details-Sub"/>
    <m/>
    <n v="600"/>
    <n v="120"/>
    <n v="120"/>
    <n v="0"/>
    <n v="30"/>
    <n v="30"/>
    <n v="120"/>
    <n v="0"/>
    <n v="0"/>
    <n v="0"/>
    <m/>
    <m/>
    <m/>
    <d v="2013-10-01T08:00:00"/>
    <d v="2013-10-20T17:00:00"/>
    <m/>
    <d v="2013-07-02T08:00:00"/>
    <d v="2013-07-18T17:00:00"/>
    <d v="2013-07-02T08:00:00"/>
    <d v="2013-07-18T17:00:00"/>
    <d v="2013-07-02T08:00:00"/>
    <d v="2013-07-18T17:00:00"/>
    <d v="2013-10-01T08:00:00"/>
    <d v="2013-10-20T17:00:00"/>
    <m/>
    <s v="PT_Normal"/>
    <m/>
    <m/>
    <m/>
    <m/>
    <s v="Plr+2qpGQgmz4x771JlH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434"/>
    <n v="6359"/>
    <n v="124294"/>
    <n v="13662"/>
    <n v="0"/>
    <s v="N"/>
    <s v="N"/>
    <s v="N"/>
    <s v="CP_Drtn"/>
    <s v="TT_Task"/>
    <s v="DT_FixedDUR2"/>
    <s v="TK_NotStart"/>
    <s v="DUKHENGI1ADWGHSM4390"/>
    <s v="Guard House Plan &amp; Details-Sub"/>
    <m/>
    <n v="2296"/>
    <n v="120"/>
    <n v="120"/>
    <n v="0"/>
    <n v="30"/>
    <n v="30"/>
    <n v="120"/>
    <n v="0"/>
    <n v="0"/>
    <n v="0"/>
    <m/>
    <m/>
    <m/>
    <d v="2014-06-10T08:00:00"/>
    <d v="2014-06-26T17:00:00"/>
    <m/>
    <d v="2013-07-02T08:00:00"/>
    <d v="2013-07-18T17:00:00"/>
    <d v="2013-07-02T08:00:00"/>
    <d v="2013-07-18T17:00:00"/>
    <d v="2013-07-02T08:00:00"/>
    <d v="2013-07-18T17:00:00"/>
    <d v="2014-06-10T08:00:00"/>
    <d v="2014-06-26T17:00:00"/>
    <m/>
    <s v="PT_Normal"/>
    <m/>
    <m/>
    <m/>
    <m/>
    <s v="WtCvQ+5IRampTtCgTQwJ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5"/>
    <n v="6359"/>
    <n v="124294"/>
    <n v="13662"/>
    <n v="0"/>
    <s v="N"/>
    <s v="N"/>
    <s v="N"/>
    <s v="CP_Drtn"/>
    <s v="TT_Task"/>
    <s v="DT_FixedDUR2"/>
    <s v="TK_NotStart"/>
    <s v="DUKHENGI1ADWELSM42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tKAf/pLDSEW15ztHarnj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36"/>
    <n v="6359"/>
    <n v="124294"/>
    <n v="13662"/>
    <n v="0"/>
    <s v="N"/>
    <s v="N"/>
    <s v="N"/>
    <s v="CP_Drtn"/>
    <s v="TT_Task"/>
    <s v="DT_FixedDUR2"/>
    <s v="TK_NotStart"/>
    <s v="DUKHENGI1ADWSTSM42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8zSG4Z3OTOCZK75QCu3s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37"/>
    <n v="6359"/>
    <n v="124296"/>
    <n v="13662"/>
    <n v="0"/>
    <s v="N"/>
    <s v="N"/>
    <s v="N"/>
    <s v="CP_Drtn"/>
    <s v="TT_Task"/>
    <s v="DT_FixedDUR2"/>
    <s v="TK_NotStart"/>
    <s v="DUKHENGP1ADWARAP4050"/>
    <s v="Ground Floor Plan-App"/>
    <m/>
    <n v="736"/>
    <n v="80"/>
    <n v="240"/>
    <n v="0"/>
    <n v="0"/>
    <n v="0"/>
    <n v="240"/>
    <n v="0"/>
    <n v="0"/>
    <n v="0"/>
    <m/>
    <m/>
    <m/>
    <d v="2013-06-04T08:00:00"/>
    <d v="2013-07-08T17:00:00"/>
    <m/>
    <d v="2013-02-17T08:00:00"/>
    <d v="2013-03-23T17:00:00"/>
    <d v="2013-02-17T08:00:00"/>
    <d v="2013-03-23T17:00:00"/>
    <d v="2013-02-17T08:00:00"/>
    <d v="2013-03-23T17:00:00"/>
    <d v="2013-06-04T08:00:00"/>
    <d v="2013-07-08T17:00:00"/>
    <m/>
    <s v="PT_Normal"/>
    <m/>
    <m/>
    <m/>
    <m/>
    <s v="WFib3bb8TUmQNm1swZKy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38"/>
    <n v="6359"/>
    <n v="124296"/>
    <n v="13662"/>
    <n v="0"/>
    <s v="N"/>
    <s v="N"/>
    <s v="N"/>
    <s v="CP_Drtn"/>
    <s v="TT_Task"/>
    <s v="DT_FixedDUR2"/>
    <s v="TK_NotStart"/>
    <s v="DUKHENGP1ADWARAP4060"/>
    <s v="First Floor Plan-App"/>
    <m/>
    <n v="496"/>
    <n v="48"/>
    <n v="240"/>
    <n v="0"/>
    <n v="0"/>
    <n v="0"/>
    <n v="240"/>
    <n v="0"/>
    <n v="0"/>
    <n v="0"/>
    <m/>
    <m/>
    <m/>
    <d v="2013-05-13T08:00:00"/>
    <d v="2013-06-16T17:00:00"/>
    <m/>
    <d v="2013-03-02T08:00:00"/>
    <d v="2013-04-04T17:00:00"/>
    <d v="2013-03-02T08:00:00"/>
    <d v="2013-04-04T17:00:00"/>
    <d v="2013-03-02T08:00:00"/>
    <d v="2013-04-04T17:00:00"/>
    <d v="2013-05-13T08:00:00"/>
    <d v="2013-06-16T17:00:00"/>
    <m/>
    <s v="PT_Normal"/>
    <m/>
    <m/>
    <m/>
    <m/>
    <s v="S002S4lBQSSkEng0Yltl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39"/>
    <n v="6359"/>
    <n v="124296"/>
    <n v="13662"/>
    <n v="0"/>
    <s v="N"/>
    <s v="N"/>
    <s v="N"/>
    <s v="CP_Drtn"/>
    <s v="TT_Task"/>
    <s v="DT_FixedDUR2"/>
    <s v="TK_NotStart"/>
    <s v="DUKHENGP1ADWARAP4070"/>
    <s v="Roof Floor Plan-App"/>
    <m/>
    <n v="440"/>
    <n v="0"/>
    <n v="240"/>
    <n v="0"/>
    <n v="0"/>
    <n v="0"/>
    <n v="240"/>
    <n v="0"/>
    <n v="0"/>
    <n v="0"/>
    <m/>
    <m/>
    <m/>
    <d v="2013-05-13T08:00:00"/>
    <d v="2013-06-16T17:00:00"/>
    <m/>
    <d v="2013-03-10T08:00:00"/>
    <d v="2013-04-13T17:00:00"/>
    <d v="2013-03-10T08:00:00"/>
    <d v="2013-04-13T17:00:00"/>
    <d v="2013-03-10T08:00:00"/>
    <d v="2013-04-13T17:00:00"/>
    <d v="2013-05-13T08:00:00"/>
    <d v="2013-06-16T17:00:00"/>
    <m/>
    <s v="PT_Normal"/>
    <m/>
    <m/>
    <m/>
    <m/>
    <s v="w4d6abiGTcmgpaLgz9rNl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0"/>
    <n v="6359"/>
    <n v="124296"/>
    <n v="13662"/>
    <n v="0"/>
    <s v="N"/>
    <s v="N"/>
    <s v="N"/>
    <s v="CP_Drtn"/>
    <s v="TT_Task"/>
    <s v="DT_FixedDUR2"/>
    <s v="TK_NotStart"/>
    <s v="DUKHENGP1ADWARAP4080"/>
    <s v="Ceramic Flooring &amp; Wall Drawings-App"/>
    <m/>
    <n v="384"/>
    <n v="48"/>
    <n v="240"/>
    <n v="0"/>
    <n v="0"/>
    <n v="0"/>
    <n v="240"/>
    <n v="0"/>
    <n v="0"/>
    <n v="0"/>
    <m/>
    <m/>
    <m/>
    <d v="2013-05-14T08:00:00"/>
    <d v="2013-06-17T17:00:00"/>
    <m/>
    <d v="2013-03-19T08:00:00"/>
    <d v="2013-04-22T17:00:00"/>
    <d v="2013-03-19T08:00:00"/>
    <d v="2013-04-22T17:00:00"/>
    <d v="2013-03-19T08:00:00"/>
    <d v="2013-04-22T17:00:00"/>
    <d v="2013-05-14T08:00:00"/>
    <d v="2013-06-17T17:00:00"/>
    <m/>
    <s v="PT_Normal"/>
    <m/>
    <m/>
    <m/>
    <m/>
    <s v="HXu6JoysTzmr3eiJpVWf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1"/>
    <n v="6359"/>
    <n v="124296"/>
    <n v="13662"/>
    <n v="0"/>
    <s v="N"/>
    <s v="N"/>
    <s v="N"/>
    <s v="CP_Drtn"/>
    <s v="TT_Task"/>
    <s v="DT_FixedDUR2"/>
    <s v="TK_NotStart"/>
    <s v="DUKHENGP1ADWARAP4090"/>
    <s v="Porcelain Floor Drawings-App"/>
    <m/>
    <n v="456"/>
    <n v="48"/>
    <n v="240"/>
    <n v="0"/>
    <n v="0"/>
    <n v="0"/>
    <n v="240"/>
    <n v="0"/>
    <n v="0"/>
    <n v="0"/>
    <m/>
    <m/>
    <m/>
    <d v="2013-05-25T08:00:00"/>
    <d v="2013-06-27T17:00:00"/>
    <m/>
    <d v="2013-03-19T08:00:00"/>
    <d v="2013-04-22T17:00:00"/>
    <d v="2013-03-19T08:00:00"/>
    <d v="2013-04-22T17:00:00"/>
    <d v="2013-03-19T08:00:00"/>
    <d v="2013-04-22T17:00:00"/>
    <d v="2013-05-25T08:00:00"/>
    <d v="2013-06-27T17:00:00"/>
    <m/>
    <s v="PT_Normal"/>
    <m/>
    <m/>
    <m/>
    <m/>
    <s v="PyAmCQeiR7aKIY/VLSRR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42"/>
    <n v="6359"/>
    <n v="124296"/>
    <n v="13662"/>
    <n v="0"/>
    <s v="N"/>
    <s v="N"/>
    <s v="N"/>
    <s v="CP_Drtn"/>
    <s v="TT_Task"/>
    <s v="DT_FixedDUR2"/>
    <s v="TK_NotStart"/>
    <s v="DUKHENGP1ADWARAP4100"/>
    <s v="Cobble &amp; Slate Flooring Drawings-App"/>
    <m/>
    <n v="704"/>
    <n v="48"/>
    <n v="240"/>
    <n v="0"/>
    <n v="0"/>
    <n v="0"/>
    <n v="240"/>
    <n v="0"/>
    <n v="0"/>
    <n v="0"/>
    <m/>
    <m/>
    <m/>
    <d v="2013-06-30T08:00:00"/>
    <d v="2013-08-03T17:00:00"/>
    <m/>
    <d v="2013-03-19T08:00:00"/>
    <d v="2013-04-22T17:00:00"/>
    <d v="2013-03-19T08:00:00"/>
    <d v="2013-04-22T17:00:00"/>
    <d v="2013-03-19T08:00:00"/>
    <d v="2013-04-22T17:00:00"/>
    <d v="2013-06-30T08:00:00"/>
    <d v="2013-08-03T17:00:00"/>
    <m/>
    <s v="PT_Normal"/>
    <m/>
    <m/>
    <m/>
    <m/>
    <s v="pTHpRuSyRjeotQNbTIGm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3"/>
    <n v="6359"/>
    <n v="124296"/>
    <n v="13662"/>
    <n v="0"/>
    <s v="N"/>
    <s v="N"/>
    <s v="N"/>
    <s v="CP_Drtn"/>
    <s v="TT_Task"/>
    <s v="DT_FixedDUR2"/>
    <s v="TK_NotStart"/>
    <s v="DUKHENGP1ADWARAP411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KAldFzA6SyGzA/dpLWtj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4"/>
    <n v="6359"/>
    <n v="124296"/>
    <n v="13662"/>
    <n v="0"/>
    <s v="N"/>
    <s v="N"/>
    <s v="N"/>
    <s v="CP_Drtn"/>
    <s v="TT_Task"/>
    <s v="DT_FixedDUR2"/>
    <s v="TK_NotStart"/>
    <s v="DUKHENGP1ADWARAP412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FB6pRg0zRkmULcRdq+I9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45"/>
    <n v="6359"/>
    <n v="124296"/>
    <n v="13662"/>
    <n v="0"/>
    <s v="N"/>
    <s v="N"/>
    <s v="N"/>
    <s v="CP_Drtn"/>
    <s v="TT_Task"/>
    <s v="DT_FixedDUR2"/>
    <s v="TK_NotStart"/>
    <s v="DUKHENGP1ADWARAP4130"/>
    <s v="Doors &amp; Window Drawings-App"/>
    <m/>
    <n v="440"/>
    <n v="232"/>
    <n v="240"/>
    <n v="0"/>
    <n v="0"/>
    <n v="0"/>
    <n v="240"/>
    <n v="0"/>
    <n v="0"/>
    <n v="0"/>
    <m/>
    <m/>
    <m/>
    <d v="2013-06-17T08:00:00"/>
    <d v="2013-07-21T17:00:00"/>
    <m/>
    <d v="2013-04-14T08:00:00"/>
    <d v="2013-05-18T17:00:00"/>
    <d v="2013-04-14T08:00:00"/>
    <d v="2013-05-18T17:00:00"/>
    <d v="2013-04-14T08:00:00"/>
    <d v="2013-05-18T17:00:00"/>
    <d v="2013-06-17T08:00:00"/>
    <d v="2013-07-21T17:00:00"/>
    <m/>
    <s v="PT_Normal"/>
    <m/>
    <m/>
    <m/>
    <m/>
    <s v="2uclEJFgSuqcgRTJBGZi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6"/>
    <n v="6359"/>
    <n v="124296"/>
    <n v="13662"/>
    <n v="0"/>
    <s v="N"/>
    <s v="N"/>
    <s v="N"/>
    <s v="CP_Drtn"/>
    <s v="TT_Task"/>
    <s v="DT_FixedDUR2"/>
    <s v="TK_NotStart"/>
    <s v="DUKHENGP1ADWARAP41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ikPnFo6gTD+SM7e+KkF3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47"/>
    <n v="6359"/>
    <n v="124297"/>
    <n v="13662"/>
    <n v="0"/>
    <s v="N"/>
    <s v="N"/>
    <s v="N"/>
    <s v="CP_Drtn"/>
    <s v="TT_Task"/>
    <s v="DT_FixedDUR2"/>
    <s v="TK_NotStart"/>
    <s v="DUKHENGP1ADWARSM4050"/>
    <s v="Ground Floor Plan-Sub"/>
    <m/>
    <n v="384"/>
    <n v="0"/>
    <n v="120"/>
    <n v="0"/>
    <n v="30"/>
    <n v="30"/>
    <n v="120"/>
    <n v="0"/>
    <n v="0"/>
    <n v="0"/>
    <m/>
    <m/>
    <m/>
    <d v="2013-03-27T08:00:00"/>
    <d v="2013-04-13T17:00:00"/>
    <m/>
    <d v="2013-01-29T08:00:00"/>
    <d v="2013-02-16T17:00:00"/>
    <d v="2013-01-29T08:00:00"/>
    <d v="2013-02-16T17:00:00"/>
    <d v="2013-01-29T08:00:00"/>
    <d v="2013-02-16T17:00:00"/>
    <d v="2013-03-27T08:00:00"/>
    <d v="2013-04-13T17:00:00"/>
    <m/>
    <s v="PT_Normal"/>
    <m/>
    <m/>
    <m/>
    <m/>
    <s v="nPnTgx3RRXuJsVSkcUrn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499448"/>
    <n v="6359"/>
    <n v="124297"/>
    <n v="13662"/>
    <n v="0"/>
    <s v="N"/>
    <s v="N"/>
    <s v="N"/>
    <s v="CP_Drtn"/>
    <s v="TT_Task"/>
    <s v="DT_FixedDUR2"/>
    <s v="TK_NotStart"/>
    <s v="DUKHENGP1ADWARSM4060"/>
    <s v="First Floor Plan-Sub"/>
    <m/>
    <n v="384"/>
    <n v="0"/>
    <n v="120"/>
    <n v="0"/>
    <n v="30"/>
    <n v="30"/>
    <n v="120"/>
    <n v="0"/>
    <n v="0"/>
    <n v="0"/>
    <m/>
    <m/>
    <m/>
    <d v="2013-04-09T08:00:00"/>
    <d v="2013-04-25T17:00:00"/>
    <m/>
    <d v="2013-02-11T08:00:00"/>
    <d v="2013-02-28T17:00:00"/>
    <d v="2013-02-11T08:00:00"/>
    <d v="2013-02-28T17:00:00"/>
    <d v="2013-02-11T08:00:00"/>
    <d v="2013-02-28T17:00:00"/>
    <d v="2013-04-09T08:00:00"/>
    <d v="2013-04-25T17:00:00"/>
    <m/>
    <s v="PT_Normal"/>
    <m/>
    <m/>
    <m/>
    <m/>
    <s v="s1e9rX4iRYS/wpnXjIUG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49"/>
    <n v="6359"/>
    <n v="124297"/>
    <n v="13662"/>
    <n v="0"/>
    <s v="N"/>
    <s v="N"/>
    <s v="N"/>
    <s v="CP_Drtn"/>
    <s v="TT_Task"/>
    <s v="DT_FixedDUR2"/>
    <s v="TK_NotStart"/>
    <s v="DUKHENGP1ADWARSM4070"/>
    <s v="Roof Floor Plan-Sub"/>
    <m/>
    <n v="424"/>
    <n v="0"/>
    <n v="120"/>
    <n v="0"/>
    <n v="30"/>
    <n v="30"/>
    <n v="120"/>
    <n v="0"/>
    <n v="0"/>
    <n v="0"/>
    <m/>
    <m/>
    <m/>
    <d v="2013-04-23T08:00:00"/>
    <d v="2013-05-09T17:00:00"/>
    <m/>
    <d v="2013-02-20T08:00:00"/>
    <d v="2013-03-09T17:00:00"/>
    <d v="2013-02-20T08:00:00"/>
    <d v="2013-03-09T17:00:00"/>
    <d v="2013-02-20T08:00:00"/>
    <d v="2013-03-09T17:00:00"/>
    <d v="2013-04-23T08:00:00"/>
    <d v="2013-05-09T17:00:00"/>
    <m/>
    <s v="PT_Normal"/>
    <m/>
    <m/>
    <m/>
    <m/>
    <s v="lqeULUNCQUe0sj6m7i8j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0"/>
    <n v="6359"/>
    <n v="124297"/>
    <n v="13662"/>
    <n v="0"/>
    <s v="N"/>
    <s v="N"/>
    <s v="N"/>
    <s v="CP_Drtn"/>
    <s v="TT_Task"/>
    <s v="DT_FixedDUR2"/>
    <s v="TK_NotStart"/>
    <s v="DUKHENGP1ADWARSM4080"/>
    <s v="Ceramic Flooring &amp; Wall Drawings-Sub"/>
    <m/>
    <n v="384"/>
    <n v="0"/>
    <n v="120"/>
    <n v="0"/>
    <n v="20"/>
    <n v="20"/>
    <n v="120"/>
    <n v="0"/>
    <n v="0"/>
    <n v="0"/>
    <m/>
    <m/>
    <m/>
    <d v="2013-04-27T08:00:00"/>
    <d v="2013-05-13T17:00:00"/>
    <m/>
    <d v="2013-03-02T08:00:00"/>
    <d v="2013-03-18T17:00:00"/>
    <d v="2013-03-02T08:00:00"/>
    <d v="2013-03-18T17:00:00"/>
    <d v="2013-03-02T08:00:00"/>
    <d v="2013-03-18T17:00:00"/>
    <d v="2013-04-27T08:00:00"/>
    <d v="2013-05-13T17:00:00"/>
    <m/>
    <s v="PT_Normal"/>
    <m/>
    <m/>
    <m/>
    <m/>
    <s v="n538m5/hRqyONYwgVD0t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1"/>
    <n v="6359"/>
    <n v="124297"/>
    <n v="13662"/>
    <n v="0"/>
    <s v="N"/>
    <s v="N"/>
    <s v="N"/>
    <s v="CP_Drtn"/>
    <s v="TT_Task"/>
    <s v="DT_FixedDUR2"/>
    <s v="TK_NotStart"/>
    <s v="DUKHENGP1ADWARSM4090"/>
    <s v="Porcelain Floor Drawings-Sub"/>
    <m/>
    <n v="456"/>
    <n v="0"/>
    <n v="120"/>
    <n v="0"/>
    <n v="20"/>
    <n v="20"/>
    <n v="120"/>
    <n v="0"/>
    <n v="0"/>
    <n v="0"/>
    <m/>
    <m/>
    <m/>
    <d v="2013-05-07T08:00:00"/>
    <d v="2013-05-23T17:00:00"/>
    <m/>
    <d v="2013-03-02T08:00:00"/>
    <d v="2013-03-18T17:00:00"/>
    <d v="2013-03-02T08:00:00"/>
    <d v="2013-03-18T17:00:00"/>
    <d v="2013-03-02T08:00:00"/>
    <d v="2013-03-18T17:00:00"/>
    <d v="2013-05-07T08:00:00"/>
    <d v="2013-05-23T17:00:00"/>
    <m/>
    <s v="PT_Normal"/>
    <m/>
    <m/>
    <m/>
    <m/>
    <s v="4Bz6hjLzRxy5vi3PLA8S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2"/>
    <n v="6359"/>
    <n v="124297"/>
    <n v="13662"/>
    <n v="0"/>
    <s v="N"/>
    <s v="N"/>
    <s v="N"/>
    <s v="CP_Drtn"/>
    <s v="TT_Task"/>
    <s v="DT_FixedDUR2"/>
    <s v="TK_NotStart"/>
    <s v="DUKHENGP1ADWARSM4100"/>
    <s v="Cobble &amp; Slate Flooring Drawings-Sub"/>
    <m/>
    <n v="704"/>
    <n v="0"/>
    <n v="120"/>
    <n v="0"/>
    <n v="20"/>
    <n v="20"/>
    <n v="120"/>
    <n v="0"/>
    <n v="0"/>
    <n v="0"/>
    <m/>
    <m/>
    <m/>
    <d v="2013-06-12T08:00:00"/>
    <d v="2013-06-29T17:00:00"/>
    <m/>
    <d v="2013-03-02T08:00:00"/>
    <d v="2013-03-18T17:00:00"/>
    <d v="2013-03-02T08:00:00"/>
    <d v="2013-03-18T17:00:00"/>
    <d v="2013-03-02T08:00:00"/>
    <d v="2013-03-18T17:00:00"/>
    <d v="2013-06-12T08:00:00"/>
    <d v="2013-06-29T17:00:00"/>
    <m/>
    <s v="PT_Normal"/>
    <m/>
    <m/>
    <m/>
    <m/>
    <s v="oCx3Os3rSy66UURms9TK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53"/>
    <n v="6359"/>
    <n v="124297"/>
    <n v="13662"/>
    <n v="0"/>
    <s v="N"/>
    <s v="N"/>
    <s v="N"/>
    <s v="CP_Drtn"/>
    <s v="TT_Task"/>
    <s v="DT_FixedDUR2"/>
    <s v="TK_NotStart"/>
    <s v="DUKHENGP1ADWARSM411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P/lwCJpzTSGny3wozbO6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4"/>
    <n v="6359"/>
    <n v="124297"/>
    <n v="13662"/>
    <n v="0"/>
    <s v="N"/>
    <s v="N"/>
    <s v="N"/>
    <s v="CP_Drtn"/>
    <s v="TT_Task"/>
    <s v="DT_FixedDUR2"/>
    <s v="TK_NotStart"/>
    <s v="DUKHENGP1ADWARSM412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i3u5oHOSSruD11Bvf/V3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5"/>
    <n v="6359"/>
    <n v="124297"/>
    <n v="13662"/>
    <n v="0"/>
    <s v="N"/>
    <s v="N"/>
    <s v="N"/>
    <s v="CP_Drtn"/>
    <s v="TT_Task"/>
    <s v="DT_FixedDUR2"/>
    <s v="TK_NotStart"/>
    <s v="DUKHENGP1ADWARSM4130"/>
    <s v="Doors &amp; window Drawings-Sub"/>
    <m/>
    <n v="488"/>
    <n v="48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qoyEbUwXQTaA94E7Qxqg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456"/>
    <n v="6359"/>
    <n v="124297"/>
    <n v="13662"/>
    <n v="0"/>
    <s v="N"/>
    <s v="N"/>
    <s v="N"/>
    <s v="CP_Drtn"/>
    <s v="TT_Task"/>
    <s v="DT_FixedDUR2"/>
    <s v="TK_NotStart"/>
    <s v="DUKHENGP1ADWARSM41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8HDPnAJjTKGYjMxRf2r2L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7"/>
    <n v="6359"/>
    <n v="124299"/>
    <n v="13662"/>
    <n v="0"/>
    <s v="N"/>
    <s v="N"/>
    <s v="N"/>
    <s v="CP_Drtn"/>
    <s v="TT_Task"/>
    <s v="DT_FixedDUR2"/>
    <s v="TK_NotStart"/>
    <s v="DUKHENGP1ADWSTAP4020"/>
    <s v="Column Drawings-App"/>
    <m/>
    <n v="984"/>
    <n v="984"/>
    <n v="240"/>
    <n v="0"/>
    <n v="0"/>
    <n v="0"/>
    <n v="240"/>
    <n v="0"/>
    <n v="0"/>
    <n v="0"/>
    <m/>
    <m/>
    <m/>
    <d v="2013-05-25T08:00:00"/>
    <d v="2013-06-27T17:00:00"/>
    <m/>
    <d v="2012-12-31T08:00:00"/>
    <d v="2013-02-03T17:00:00"/>
    <d v="2012-12-31T08:00:00"/>
    <d v="2013-02-03T17:00:00"/>
    <d v="2012-12-31T08:00:00"/>
    <d v="2013-02-03T17:00:00"/>
    <d v="2013-05-25T08:00:00"/>
    <d v="2013-06-27T17:00:00"/>
    <m/>
    <s v="PT_Normal"/>
    <m/>
    <m/>
    <m/>
    <m/>
    <s v="eJxz10zKRtmIfm5F7hKh/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58"/>
    <n v="6359"/>
    <n v="124299"/>
    <n v="13662"/>
    <n v="0"/>
    <s v="N"/>
    <s v="N"/>
    <s v="N"/>
    <s v="CP_Drtn"/>
    <s v="TT_Task"/>
    <s v="DT_FixedDUR2"/>
    <s v="TK_NotStart"/>
    <s v="DUKHENGP1ADWSTAP4030"/>
    <s v="GF Beams &amp; Slabs Drawings-App"/>
    <m/>
    <n v="1064"/>
    <n v="1064"/>
    <n v="240"/>
    <n v="0"/>
    <n v="0"/>
    <n v="0"/>
    <n v="240"/>
    <n v="0"/>
    <n v="0"/>
    <n v="0"/>
    <m/>
    <m/>
    <m/>
    <d v="2013-06-17T08:00:00"/>
    <d v="2013-07-21T17:00:00"/>
    <m/>
    <d v="2013-01-12T08:00:00"/>
    <d v="2013-02-16T17:00:00"/>
    <d v="2013-01-12T08:00:00"/>
    <d v="2013-02-16T17:00:00"/>
    <d v="2013-01-12T08:00:00"/>
    <d v="2013-02-16T17:00:00"/>
    <d v="2013-06-17T08:00:00"/>
    <d v="2013-07-21T17:00:00"/>
    <m/>
    <s v="PT_Normal"/>
    <m/>
    <m/>
    <m/>
    <m/>
    <s v="T7kYDJwQRVybjbxJivF2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459"/>
    <n v="6359"/>
    <n v="124299"/>
    <n v="13662"/>
    <n v="0"/>
    <s v="N"/>
    <s v="N"/>
    <s v="N"/>
    <s v="CP_Drtn"/>
    <s v="TT_Task"/>
    <s v="DT_FixedDUR2"/>
    <s v="TK_NotStart"/>
    <s v="DUKHENGP1ADWSTAP4040"/>
    <s v="FF Beams &amp; Slabs Drawings-App"/>
    <m/>
    <n v="1064"/>
    <n v="1064"/>
    <n v="240"/>
    <n v="0"/>
    <n v="0"/>
    <n v="0"/>
    <n v="240"/>
    <n v="0"/>
    <n v="0"/>
    <n v="0"/>
    <m/>
    <m/>
    <m/>
    <d v="2013-07-04T08:00:00"/>
    <d v="2013-08-07T17:00:00"/>
    <m/>
    <d v="2013-01-29T08:00:00"/>
    <d v="2013-03-05T17:00:00"/>
    <d v="2013-01-29T08:00:00"/>
    <d v="2013-03-05T17:00:00"/>
    <d v="2013-01-29T08:00:00"/>
    <d v="2013-03-05T17:00:00"/>
    <d v="2013-07-04T08:00:00"/>
    <d v="2013-08-07T17:00:00"/>
    <m/>
    <s v="PT_Normal"/>
    <m/>
    <m/>
    <m/>
    <m/>
    <s v="oh5viV47Q1W7ktz4jJx+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460"/>
    <n v="6359"/>
    <n v="124299"/>
    <n v="13662"/>
    <n v="0"/>
    <s v="N"/>
    <s v="N"/>
    <s v="N"/>
    <s v="CP_Drtn"/>
    <s v="TT_Task"/>
    <s v="DT_FixedDUR2"/>
    <s v="TK_NotStart"/>
    <s v="DUKHENGP1ADWSTAP4000"/>
    <s v="Footing Drawings-App"/>
    <m/>
    <n v="368"/>
    <n v="368"/>
    <n v="200"/>
    <n v="0"/>
    <n v="0"/>
    <n v="0"/>
    <n v="200"/>
    <n v="0"/>
    <n v="0"/>
    <n v="0"/>
    <m/>
    <m/>
    <m/>
    <d v="2013-02-05T08:00:00"/>
    <d v="2013-03-06T17:00:00"/>
    <m/>
    <d v="2012-12-12T08:00:00"/>
    <d v="2013-01-10T17:00:00"/>
    <d v="2012-12-12T08:00:00"/>
    <d v="2013-01-10T17:00:00"/>
    <d v="2012-12-12T08:00:00"/>
    <d v="2013-01-10T17:00:00"/>
    <d v="2013-02-05T08:00:00"/>
    <d v="2013-03-06T17:00:00"/>
    <m/>
    <s v="PT_Normal"/>
    <m/>
    <m/>
    <m/>
    <m/>
    <s v="gVeR5oyySK6BM36MZMiqs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461"/>
    <n v="6359"/>
    <n v="124299"/>
    <n v="13662"/>
    <n v="0"/>
    <s v="N"/>
    <s v="N"/>
    <s v="N"/>
    <s v="CP_Drtn"/>
    <s v="TT_Task"/>
    <s v="DT_FixedDUR2"/>
    <s v="TK_NotStart"/>
    <s v="DUKHENGP1ADWSTAP4010"/>
    <s v="Grade Beam &amp; Slab Drawings-App"/>
    <m/>
    <n v="688"/>
    <n v="688"/>
    <n v="240"/>
    <n v="0"/>
    <n v="0"/>
    <n v="0"/>
    <n v="240"/>
    <n v="0"/>
    <n v="0"/>
    <n v="0"/>
    <m/>
    <m/>
    <m/>
    <d v="2013-04-06T08:00:00"/>
    <d v="2013-05-09T17:00:00"/>
    <m/>
    <d v="2012-12-25T08:00:00"/>
    <d v="2013-01-28T17:00:00"/>
    <d v="2012-12-25T08:00:00"/>
    <d v="2013-01-28T17:00:00"/>
    <d v="2012-12-25T08:00:00"/>
    <d v="2013-01-28T17:00:00"/>
    <d v="2013-04-06T08:00:00"/>
    <d v="2013-05-09T17:00:00"/>
    <m/>
    <s v="PT_Normal"/>
    <m/>
    <m/>
    <m/>
    <m/>
    <s v="DYA9m7TCQwWScnJYABot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62"/>
    <n v="6359"/>
    <n v="124300"/>
    <n v="13662"/>
    <n v="0"/>
    <s v="N"/>
    <s v="N"/>
    <s v="N"/>
    <s v="CP_Drtn"/>
    <s v="TT_Task"/>
    <s v="DT_FixedDUR2"/>
    <s v="TK_NotStart"/>
    <s v="DUKHENGP1ADWSTSM4000"/>
    <s v="Footing Drawings-Sub"/>
    <n v="8176"/>
    <n v="368"/>
    <n v="0"/>
    <n v="80"/>
    <n v="0"/>
    <n v="20"/>
    <n v="20"/>
    <n v="80"/>
    <n v="0"/>
    <n v="0"/>
    <n v="0"/>
    <m/>
    <m/>
    <m/>
    <d v="2013-01-24T08:00:00"/>
    <d v="2013-02-04T17:00:00"/>
    <m/>
    <d v="2012-12-01T08:00:00"/>
    <d v="2012-12-11T17:00:00"/>
    <d v="2012-12-01T08:00:00"/>
    <d v="2012-12-11T17:00:00"/>
    <d v="2012-12-01T08:00:00"/>
    <d v="2012-12-11T17:00:00"/>
    <d v="2013-01-24T08:00:00"/>
    <d v="2013-02-04T17:00:00"/>
    <m/>
    <s v="PT_Normal"/>
    <m/>
    <m/>
    <m/>
    <m/>
    <s v="gaayB1yhSzqw71AioC0y9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463"/>
    <n v="6359"/>
    <n v="124300"/>
    <n v="13662"/>
    <n v="0"/>
    <s v="N"/>
    <s v="N"/>
    <s v="N"/>
    <s v="CP_Drtn"/>
    <s v="TT_Task"/>
    <s v="DT_FixedDUR2"/>
    <s v="TK_NotStart"/>
    <s v="DUKHENGP1ADWSTSM4010"/>
    <s v="Grade Beam &amp; Slab Drawings-Sub"/>
    <m/>
    <n v="384"/>
    <n v="0"/>
    <n v="120"/>
    <n v="0"/>
    <n v="30"/>
    <n v="30"/>
    <n v="120"/>
    <n v="0"/>
    <n v="0"/>
    <n v="0"/>
    <m/>
    <m/>
    <m/>
    <d v="2013-02-02T08:00:00"/>
    <d v="2013-02-19T17:00:00"/>
    <m/>
    <d v="2012-12-06T08:00:00"/>
    <d v="2012-12-24T17:00:00"/>
    <d v="2012-12-06T08:00:00"/>
    <d v="2012-12-24T17:00:00"/>
    <d v="2012-12-06T08:00:00"/>
    <d v="2012-12-24T17:00:00"/>
    <d v="2013-02-02T08:00:00"/>
    <d v="2013-02-19T17:00:00"/>
    <m/>
    <s v="PT_Normal"/>
    <m/>
    <m/>
    <m/>
    <m/>
    <s v="Crs60XobS5K37bo+e3m3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499464"/>
    <n v="6359"/>
    <n v="124300"/>
    <n v="13662"/>
    <n v="0"/>
    <s v="N"/>
    <s v="N"/>
    <s v="N"/>
    <s v="CP_Drtn"/>
    <s v="TT_Task"/>
    <s v="DT_FixedDUR2"/>
    <s v="TK_NotStart"/>
    <s v="DUKHENGP1ADWSTSM4020"/>
    <s v="Column Drawings-Sub"/>
    <m/>
    <n v="384"/>
    <n v="0"/>
    <n v="120"/>
    <n v="0"/>
    <n v="30"/>
    <n v="30"/>
    <n v="120"/>
    <n v="0"/>
    <n v="0"/>
    <n v="0"/>
    <m/>
    <m/>
    <m/>
    <d v="2013-02-07T08:00:00"/>
    <d v="2013-02-25T17:00:00"/>
    <m/>
    <d v="2012-12-12T08:00:00"/>
    <d v="2012-12-30T17:00:00"/>
    <d v="2012-12-12T08:00:00"/>
    <d v="2012-12-30T17:00:00"/>
    <d v="2012-12-12T08:00:00"/>
    <d v="2012-12-30T17:00:00"/>
    <d v="2013-02-07T08:00:00"/>
    <d v="2013-02-25T17:00:00"/>
    <m/>
    <s v="PT_Normal"/>
    <m/>
    <m/>
    <m/>
    <m/>
    <s v="12iznbS2QwGcy694z/Uj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465"/>
    <n v="6359"/>
    <n v="124300"/>
    <n v="13662"/>
    <n v="0"/>
    <s v="N"/>
    <s v="N"/>
    <s v="N"/>
    <s v="CP_Drtn"/>
    <s v="TT_Task"/>
    <s v="DT_FixedDUR2"/>
    <s v="TK_NotStart"/>
    <s v="DUKHENGP1ADWSTSM4030"/>
    <s v="GF Beams &amp; Slabs Drawings-Sub"/>
    <m/>
    <n v="384"/>
    <n v="0"/>
    <n v="120"/>
    <n v="0"/>
    <n v="30"/>
    <n v="30"/>
    <n v="120"/>
    <n v="0"/>
    <n v="0"/>
    <n v="0"/>
    <m/>
    <m/>
    <m/>
    <d v="2013-02-20T08:00:00"/>
    <d v="2013-03-09T17:00:00"/>
    <m/>
    <d v="2012-12-25T08:00:00"/>
    <d v="2013-01-10T17:00:00"/>
    <d v="2012-12-25T08:00:00"/>
    <d v="2013-01-10T17:00:00"/>
    <d v="2012-12-25T08:00:00"/>
    <d v="2013-01-10T17:00:00"/>
    <d v="2013-02-20T08:00:00"/>
    <d v="2013-03-09T17:00:00"/>
    <m/>
    <s v="PT_Normal"/>
    <m/>
    <m/>
    <m/>
    <m/>
    <s v="vfBfpB7bTZmJMXDJWQmw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66"/>
    <n v="6359"/>
    <n v="124300"/>
    <n v="13662"/>
    <n v="0"/>
    <s v="N"/>
    <s v="N"/>
    <s v="N"/>
    <s v="CP_Drtn"/>
    <s v="TT_Task"/>
    <s v="DT_FixedDUR2"/>
    <s v="TK_NotStart"/>
    <s v="DUKHENGP1ADWSTSM4040"/>
    <s v="FF Beams &amp; Slabs Drawings-Sub"/>
    <m/>
    <n v="384"/>
    <n v="0"/>
    <n v="120"/>
    <n v="0"/>
    <n v="30"/>
    <n v="30"/>
    <n v="120"/>
    <n v="0"/>
    <n v="0"/>
    <n v="0"/>
    <m/>
    <m/>
    <m/>
    <d v="2013-03-10T08:00:00"/>
    <d v="2013-03-26T17:00:00"/>
    <m/>
    <d v="2013-01-12T08:00:00"/>
    <d v="2013-01-28T17:00:00"/>
    <d v="2013-01-12T08:00:00"/>
    <d v="2013-01-28T17:00:00"/>
    <d v="2013-01-12T08:00:00"/>
    <d v="2013-01-28T17:00:00"/>
    <d v="2013-03-10T08:00:00"/>
    <d v="2013-03-26T17:00:00"/>
    <m/>
    <s v="PT_Normal"/>
    <m/>
    <m/>
    <m/>
    <m/>
    <s v="i4GT2Oz+Q2SfAGhoXOD/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67"/>
    <n v="6359"/>
    <n v="124304"/>
    <n v="13662"/>
    <n v="0"/>
    <s v="N"/>
    <s v="N"/>
    <s v="N"/>
    <s v="CP_Drtn"/>
    <s v="TT_Task"/>
    <s v="DT_FixedDUR2"/>
    <s v="TK_NotStart"/>
    <s v="DUKHENGI1BDWGHSM4790"/>
    <s v="Guard House Plan &amp; Details-Sub"/>
    <m/>
    <n v="2416"/>
    <n v="120"/>
    <n v="120"/>
    <n v="0"/>
    <n v="30"/>
    <n v="30"/>
    <n v="120"/>
    <n v="0"/>
    <n v="0"/>
    <n v="0"/>
    <m/>
    <m/>
    <m/>
    <d v="2014-06-10T08:00:00"/>
    <d v="2014-06-26T17:00:00"/>
    <m/>
    <d v="2013-06-15T08:00:00"/>
    <d v="2013-07-01T17:00:00"/>
    <d v="2013-06-15T08:00:00"/>
    <d v="2013-07-01T17:00:00"/>
    <d v="2013-06-15T08:00:00"/>
    <d v="2013-07-01T17:00:00"/>
    <d v="2014-06-10T08:00:00"/>
    <d v="2014-06-26T17:00:00"/>
    <m/>
    <s v="PT_Normal"/>
    <m/>
    <m/>
    <m/>
    <m/>
    <s v="5QWfoiq0RUuVoAabKbsV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68"/>
    <n v="6359"/>
    <n v="124304"/>
    <n v="13662"/>
    <n v="0"/>
    <s v="N"/>
    <s v="N"/>
    <s v="N"/>
    <s v="CP_Drtn"/>
    <s v="TT_Task"/>
    <s v="DT_FixedDUR2"/>
    <s v="TK_NotStart"/>
    <s v="DUKHENGI1BDWGZSM4780"/>
    <s v="Gazebo Plan &amp; Details-Sub"/>
    <m/>
    <n v="720"/>
    <n v="12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sHpNxFbDQ6GeyxUuc10C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469"/>
    <n v="6359"/>
    <n v="124304"/>
    <n v="13662"/>
    <n v="0"/>
    <s v="N"/>
    <s v="N"/>
    <s v="N"/>
    <s v="CP_Drtn"/>
    <s v="TT_Task"/>
    <s v="DT_FixedDUR2"/>
    <s v="TK_NotStart"/>
    <s v="DUKHENGI1BDWELSM46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g/qhCi7BSFij6sE3gVrj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0"/>
    <n v="6359"/>
    <n v="124304"/>
    <n v="13662"/>
    <n v="0"/>
    <s v="N"/>
    <s v="N"/>
    <s v="N"/>
    <s v="CP_Drtn"/>
    <s v="TT_Task"/>
    <s v="DT_FixedDUR2"/>
    <s v="TK_NotStart"/>
    <s v="DUKHENGI1BDWSTSM46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HwImXB84RHG5zQweEbxL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1"/>
    <n v="6359"/>
    <n v="124304"/>
    <n v="13662"/>
    <n v="0"/>
    <s v="N"/>
    <s v="N"/>
    <s v="N"/>
    <s v="CP_Drtn"/>
    <s v="TT_Task"/>
    <s v="DT_FixedDUR2"/>
    <s v="TK_NotStart"/>
    <s v="DUKHENGI1BDWDRSM46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IhHnlBiWT+qEe62S+Ljqj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2"/>
    <n v="6359"/>
    <n v="124304"/>
    <n v="13662"/>
    <n v="0"/>
    <s v="N"/>
    <s v="N"/>
    <s v="N"/>
    <s v="CP_Drtn"/>
    <s v="TT_Task"/>
    <s v="DT_FixedDUR2"/>
    <s v="TK_NotStart"/>
    <s v="DUKHENGI1BDWFFSM46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pgjYZYbuR/C95kznqjZV4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3"/>
    <n v="6359"/>
    <n v="124304"/>
    <n v="13662"/>
    <n v="0"/>
    <s v="N"/>
    <s v="N"/>
    <s v="N"/>
    <s v="CP_Drtn"/>
    <s v="TT_Task"/>
    <s v="DT_FixedDUR2"/>
    <s v="TK_NotStart"/>
    <s v="DUKHENGI1BDWWSSM46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a2jQcZRvQxG1rd3THXDzv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4"/>
    <n v="6359"/>
    <n v="124304"/>
    <n v="13662"/>
    <n v="0"/>
    <s v="N"/>
    <s v="N"/>
    <s v="N"/>
    <s v="CP_Drtn"/>
    <s v="TT_Task"/>
    <s v="DT_FixedDUR2"/>
    <s v="TK_NotStart"/>
    <s v="DUKHENGI1BDWIRSM47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6gcqk4FrT0KpzbzqiQ74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5"/>
    <n v="6359"/>
    <n v="124304"/>
    <n v="13662"/>
    <n v="0"/>
    <s v="N"/>
    <s v="N"/>
    <s v="N"/>
    <s v="CP_Drtn"/>
    <s v="TT_Task"/>
    <s v="DT_FixedDUR2"/>
    <s v="TK_NotStart"/>
    <s v="DUKHENGI1BDWTCSM47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qi/eJAUoSOyaEKP1PNI/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6"/>
    <n v="6359"/>
    <n v="124304"/>
    <n v="13662"/>
    <n v="0"/>
    <s v="N"/>
    <s v="N"/>
    <s v="N"/>
    <s v="CP_Drtn"/>
    <s v="TT_Task"/>
    <s v="DT_FixedDUR2"/>
    <s v="TK_NotStart"/>
    <s v="DUKHENGI1BDWPSSM47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+qCIphsIRHWBcDf/2FWR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77"/>
    <n v="6359"/>
    <n v="124304"/>
    <n v="13662"/>
    <n v="0"/>
    <s v="N"/>
    <s v="N"/>
    <s v="N"/>
    <s v="CP_Drtn"/>
    <s v="TT_Task"/>
    <s v="DT_FixedDUR2"/>
    <s v="TK_NotStart"/>
    <s v="DUKHENGI1BDWSLSM47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ROGcu7ydRpeWsZyoiigU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8"/>
    <n v="6359"/>
    <n v="124304"/>
    <n v="13662"/>
    <n v="0"/>
    <s v="N"/>
    <s v="N"/>
    <s v="N"/>
    <s v="CP_Drtn"/>
    <s v="TT_Task"/>
    <s v="DT_FixedDUR2"/>
    <s v="TK_NotStart"/>
    <s v="DUKHENGI1BDWBWSM47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jIjlRSQdTw6pp+ODcQkD3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9"/>
    <n v="6359"/>
    <n v="124304"/>
    <n v="13662"/>
    <n v="0"/>
    <s v="N"/>
    <s v="N"/>
    <s v="N"/>
    <s v="CP_Drtn"/>
    <s v="TT_Task"/>
    <s v="DT_FixedDUR2"/>
    <s v="TK_NotStart"/>
    <s v="DUKHENGI1BDWRWSM47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IRuo3Pi2QP2czqv9X3Zo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80"/>
    <n v="6359"/>
    <n v="124304"/>
    <n v="13662"/>
    <n v="0"/>
    <s v="N"/>
    <s v="N"/>
    <s v="N"/>
    <s v="CP_Drtn"/>
    <s v="TT_Task"/>
    <s v="DT_FixedDUR2"/>
    <s v="TK_NotStart"/>
    <s v="DUKHENGI1BDWIWSM47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XuJ4zCLKRqarQDC7R8RU8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81"/>
    <n v="6359"/>
    <n v="124304"/>
    <n v="13662"/>
    <n v="0"/>
    <s v="N"/>
    <s v="N"/>
    <s v="N"/>
    <s v="CP_Drtn"/>
    <s v="TT_Task"/>
    <s v="DT_FixedDUR2"/>
    <s v="TK_NotStart"/>
    <s v="DUKHENGI1BDWTRSM4770"/>
    <s v="Telephone Room Details-Sub"/>
    <m/>
    <n v="600"/>
    <n v="0"/>
    <n v="120"/>
    <n v="0"/>
    <n v="30"/>
    <n v="30"/>
    <n v="120"/>
    <n v="0"/>
    <n v="0"/>
    <n v="0"/>
    <m/>
    <m/>
    <m/>
    <d v="2013-08-27T08:00:00"/>
    <d v="2013-09-12T17:00:00"/>
    <m/>
    <d v="2013-05-28T08:00:00"/>
    <d v="2013-06-13T17:00:00"/>
    <d v="2013-05-28T08:00:00"/>
    <d v="2013-06-13T17:00:00"/>
    <d v="2013-05-28T08:00:00"/>
    <d v="2013-06-13T17:00:00"/>
    <d v="2013-08-27T08:00:00"/>
    <d v="2013-09-12T17:00:00"/>
    <m/>
    <s v="PT_Normal"/>
    <m/>
    <m/>
    <m/>
    <m/>
    <s v="WtGeh2puTKqLx+RQUAjc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82"/>
    <n v="6359"/>
    <n v="124305"/>
    <n v="13662"/>
    <n v="0"/>
    <s v="N"/>
    <s v="N"/>
    <s v="N"/>
    <s v="CP_Drtn"/>
    <s v="TT_Task"/>
    <s v="DT_FixedDUR2"/>
    <s v="TK_NotStart"/>
    <s v="DUKHENGI1BDWELAP468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6NmBclYJSmCuwBEhsJXC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83"/>
    <n v="6359"/>
    <n v="124305"/>
    <n v="13662"/>
    <n v="0"/>
    <s v="N"/>
    <s v="N"/>
    <s v="N"/>
    <s v="CP_Drtn"/>
    <s v="TT_Task"/>
    <s v="DT_FixedDUR2"/>
    <s v="TK_NotStart"/>
    <s v="DUKHENGI1BDWSTAP469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s v="3R5CTp6SSeCLlbHGPRmz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4"/>
    <n v="6359"/>
    <n v="124305"/>
    <n v="13662"/>
    <n v="0"/>
    <s v="N"/>
    <s v="N"/>
    <s v="N"/>
    <s v="CP_Drtn"/>
    <s v="TT_Task"/>
    <s v="DT_FixedDUR2"/>
    <s v="TK_NotStart"/>
    <s v="DUKHENGI1BDWDRAP4650"/>
    <s v="Drainage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01uIUj+iTQGBVQCZ0x0+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5"/>
    <n v="6359"/>
    <n v="124305"/>
    <n v="13662"/>
    <n v="0"/>
    <s v="N"/>
    <s v="N"/>
    <s v="N"/>
    <s v="CP_Drtn"/>
    <s v="TT_Task"/>
    <s v="DT_FixedDUR2"/>
    <s v="TK_NotStart"/>
    <s v="DUKHENGI1BDWFFAP46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jx3SwcYZRl2GolnLA/NsY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6"/>
    <n v="6359"/>
    <n v="124305"/>
    <n v="13662"/>
    <n v="0"/>
    <s v="N"/>
    <s v="N"/>
    <s v="N"/>
    <s v="CP_Drtn"/>
    <s v="TT_Task"/>
    <s v="DT_FixedDUR2"/>
    <s v="TK_NotStart"/>
    <s v="DUKHENGI1BDWWSAP46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3WLkd33kTNCWiis1cUSy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7"/>
    <n v="6359"/>
    <n v="124305"/>
    <n v="13662"/>
    <n v="0"/>
    <s v="N"/>
    <s v="N"/>
    <s v="N"/>
    <s v="CP_Drtn"/>
    <s v="TT_Task"/>
    <s v="DT_FixedDUR2"/>
    <s v="TK_NotStart"/>
    <s v="DUKHENGI1BDWIRAP47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iwsOVo+ASv6DgTDJLZs/9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88"/>
    <n v="6359"/>
    <n v="124305"/>
    <n v="13662"/>
    <n v="0"/>
    <s v="N"/>
    <s v="N"/>
    <s v="N"/>
    <s v="CP_Drtn"/>
    <s v="TT_Task"/>
    <s v="DT_FixedDUR2"/>
    <s v="TK_NotStart"/>
    <s v="DUKHENGI1BDWTCAP470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ShijvBAqQiaMKwnuGOKc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489"/>
    <n v="6359"/>
    <n v="124305"/>
    <n v="13662"/>
    <n v="0"/>
    <s v="N"/>
    <s v="N"/>
    <s v="N"/>
    <s v="CP_Drtn"/>
    <s v="TT_Task"/>
    <s v="DT_FixedDUR2"/>
    <s v="TK_NotStart"/>
    <s v="DUKHENGI1BDWPSAP47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4cWUOOo1RGK4ZCvsu9aa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90"/>
    <n v="6359"/>
    <n v="124305"/>
    <n v="13662"/>
    <n v="0"/>
    <s v="N"/>
    <s v="N"/>
    <s v="N"/>
    <s v="CP_Drtn"/>
    <s v="TT_Task"/>
    <s v="DT_FixedDUR2"/>
    <s v="TK_NotStart"/>
    <s v="DUKHENGI1BDWSLAP47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4nYrZLP9QHak5QDc73Fy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91"/>
    <n v="6359"/>
    <n v="124305"/>
    <n v="13662"/>
    <n v="0"/>
    <s v="N"/>
    <s v="N"/>
    <s v="N"/>
    <s v="CP_Drtn"/>
    <s v="TT_Task"/>
    <s v="DT_FixedDUR2"/>
    <s v="TK_NotStart"/>
    <s v="DUKHENGI1BDWBWAP47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Vx0hd4S6R/ioylMm566BC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92"/>
    <n v="6359"/>
    <n v="124305"/>
    <n v="13662"/>
    <n v="0"/>
    <s v="N"/>
    <s v="N"/>
    <s v="N"/>
    <s v="CP_Drtn"/>
    <s v="TT_Task"/>
    <s v="DT_FixedDUR2"/>
    <s v="TK_NotStart"/>
    <s v="DUKHENGI1BDWRWAP47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1iZD0c6qRzGxH9QnPBLK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93"/>
    <n v="6359"/>
    <n v="124305"/>
    <n v="13662"/>
    <n v="0"/>
    <s v="N"/>
    <s v="N"/>
    <s v="N"/>
    <s v="CP_Drtn"/>
    <s v="TT_Task"/>
    <s v="DT_FixedDUR2"/>
    <s v="TK_NotStart"/>
    <s v="DUKHENGI1BDWIWAP47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kzy5CsqBQDmXlC9kSEel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94"/>
    <n v="6359"/>
    <n v="124305"/>
    <n v="13662"/>
    <n v="0"/>
    <s v="N"/>
    <s v="N"/>
    <s v="N"/>
    <s v="CP_Drtn"/>
    <s v="TT_Task"/>
    <s v="DT_FixedDUR2"/>
    <s v="TK_NotStart"/>
    <s v="DUKHENGI1BDWTRAP4770"/>
    <s v="Telephone Room Details-App"/>
    <m/>
    <n v="600"/>
    <n v="0"/>
    <n v="240"/>
    <n v="0"/>
    <n v="0"/>
    <n v="0"/>
    <n v="240"/>
    <n v="0"/>
    <n v="0"/>
    <n v="0"/>
    <m/>
    <m/>
    <m/>
    <d v="2013-09-14T08:00:00"/>
    <d v="2013-10-20T17:00:00"/>
    <m/>
    <d v="2013-06-15T08:00:00"/>
    <d v="2013-07-18T17:00:00"/>
    <d v="2013-06-15T08:00:00"/>
    <d v="2013-07-18T17:00:00"/>
    <d v="2013-06-15T08:00:00"/>
    <d v="2013-07-18T17:00:00"/>
    <d v="2013-09-14T08:00:00"/>
    <d v="2013-10-20T17:00:00"/>
    <m/>
    <s v="PT_Normal"/>
    <m/>
    <m/>
    <m/>
    <m/>
    <s v="fcKCgnlqQeKO9ido5PoY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3.375"/>
    <n v="33.375"/>
    <n v="33.375"/>
    <n v="36.375"/>
  </r>
  <r>
    <s v="%R"/>
    <n v="499495"/>
    <n v="6359"/>
    <n v="124305"/>
    <n v="13662"/>
    <n v="0"/>
    <s v="N"/>
    <s v="N"/>
    <s v="N"/>
    <s v="CP_Drtn"/>
    <s v="TT_Task"/>
    <s v="DT_FixedDUR2"/>
    <s v="TK_NotStart"/>
    <s v="DUKHENGI1BDWGZAP4780"/>
    <s v="Gazebo Plan &amp; Details-App"/>
    <m/>
    <n v="600"/>
    <n v="120"/>
    <n v="240"/>
    <n v="0"/>
    <n v="0"/>
    <n v="0"/>
    <n v="240"/>
    <n v="0"/>
    <n v="0"/>
    <n v="0"/>
    <m/>
    <m/>
    <m/>
    <d v="2013-10-21T08:00:00"/>
    <d v="2013-11-24T17:00:00"/>
    <m/>
    <d v="2013-07-20T08:00:00"/>
    <d v="2013-08-26T17:00:00"/>
    <d v="2013-07-20T08:00:00"/>
    <d v="2013-08-26T17:00:00"/>
    <d v="2013-07-20T08:00:00"/>
    <d v="2013-08-26T17:00:00"/>
    <d v="2013-10-21T08:00:00"/>
    <d v="2013-11-24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496"/>
    <n v="6359"/>
    <n v="124305"/>
    <n v="13662"/>
    <n v="0"/>
    <s v="N"/>
    <s v="N"/>
    <s v="N"/>
    <s v="CP_Drtn"/>
    <s v="TT_Task"/>
    <s v="DT_FixedDUR2"/>
    <s v="TK_NotStart"/>
    <s v="DUKHENGI1BDWGHAP4790"/>
    <s v="Guard House Plan &amp; Details-App"/>
    <m/>
    <n v="2296"/>
    <n v="2192"/>
    <n v="240"/>
    <n v="0"/>
    <n v="0"/>
    <n v="0"/>
    <n v="240"/>
    <n v="0"/>
    <n v="0"/>
    <n v="0"/>
    <m/>
    <m/>
    <m/>
    <d v="2014-06-28T08:00:00"/>
    <d v="2014-07-31T17:00:00"/>
    <m/>
    <d v="2013-07-20T08:00:00"/>
    <d v="2013-08-26T17:00:00"/>
    <d v="2013-07-20T08:00:00"/>
    <d v="2013-08-26T17:00:00"/>
    <d v="2013-07-20T08:00:00"/>
    <d v="2013-08-26T17:00:00"/>
    <d v="2014-06-28T08:00:00"/>
    <d v="2014-07-31T17:00:00"/>
    <m/>
    <s v="PT_Normal"/>
    <m/>
    <m/>
    <m/>
    <m/>
    <s v="mVZk+AsYRUG200NjhmO7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497"/>
    <n v="6359"/>
    <n v="124307"/>
    <n v="13662"/>
    <n v="0"/>
    <s v="N"/>
    <s v="N"/>
    <s v="N"/>
    <s v="CP_Drtn"/>
    <s v="TT_Task"/>
    <s v="DT_FixedDUR2"/>
    <s v="TK_NotStart"/>
    <s v="DUKHENGP1BDWELAP45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xA6se/DnQ7mXtRlLvqfo9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98"/>
    <n v="6359"/>
    <n v="124307"/>
    <n v="13662"/>
    <n v="0"/>
    <s v="N"/>
    <s v="N"/>
    <s v="N"/>
    <s v="CP_Drtn"/>
    <s v="TT_Task"/>
    <s v="DT_FixedDUR2"/>
    <s v="TK_NotStart"/>
    <s v="DUKHENGP1BDWELAP4560"/>
    <s v="Lighting Layout Drawings-App"/>
    <m/>
    <n v="1176"/>
    <n v="720"/>
    <n v="240"/>
    <n v="0"/>
    <n v="0"/>
    <n v="0"/>
    <n v="240"/>
    <n v="0"/>
    <n v="0"/>
    <n v="0"/>
    <m/>
    <m/>
    <m/>
    <d v="2013-09-19T08:00:00"/>
    <d v="2013-10-26T17:00:00"/>
    <m/>
    <d v="2013-03-28T08:00:00"/>
    <d v="2013-05-01T17:00:00"/>
    <d v="2013-03-28T08:00:00"/>
    <d v="2013-05-01T17:00:00"/>
    <d v="2013-03-28T08:00:00"/>
    <d v="2013-05-01T17:00:00"/>
    <d v="2013-09-19T08:00:00"/>
    <d v="2013-10-26T17:00:00"/>
    <m/>
    <s v="PT_Normal"/>
    <m/>
    <m/>
    <m/>
    <m/>
    <s v="8CkAfgUsTTaSRwX2Z5zj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99"/>
    <n v="6359"/>
    <n v="124307"/>
    <n v="13662"/>
    <n v="0"/>
    <s v="N"/>
    <s v="N"/>
    <s v="N"/>
    <s v="CP_Drtn"/>
    <s v="TT_Task"/>
    <s v="DT_FixedDUR2"/>
    <s v="TK_NotStart"/>
    <s v="DUKHENGP1BDWELAP4570"/>
    <s v="Power Layout Drawings-App"/>
    <m/>
    <n v="768"/>
    <n v="168"/>
    <n v="240"/>
    <n v="0"/>
    <n v="0"/>
    <n v="0"/>
    <n v="240"/>
    <n v="0"/>
    <n v="0"/>
    <n v="0"/>
    <m/>
    <m/>
    <m/>
    <d v="2013-07-23T08:00:00"/>
    <d v="2013-08-29T17:00:00"/>
    <m/>
    <d v="2013-04-02T08:00:00"/>
    <d v="2013-05-06T17:00:00"/>
    <d v="2013-04-02T08:00:00"/>
    <d v="2013-05-06T17:00:00"/>
    <d v="2013-04-02T08:00:00"/>
    <d v="2013-05-06T17:00:00"/>
    <d v="2013-07-23T08:00:00"/>
    <d v="2013-08-29T17:00:00"/>
    <m/>
    <s v="PT_Normal"/>
    <m/>
    <m/>
    <m/>
    <m/>
    <s v="ceWRgZ2gRXGC6i01Mh2u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0"/>
    <n v="6359"/>
    <n v="124307"/>
    <n v="13662"/>
    <n v="0"/>
    <s v="N"/>
    <s v="N"/>
    <s v="N"/>
    <s v="CP_Drtn"/>
    <s v="TT_Task"/>
    <s v="DT_FixedDUR2"/>
    <s v="TK_NotStart"/>
    <s v="DUKHENGP1BDWELAP4580"/>
    <s v="Central Alarm Monitoring System Drawings-App"/>
    <m/>
    <n v="1544"/>
    <n v="704"/>
    <n v="240"/>
    <n v="0"/>
    <n v="0"/>
    <n v="0"/>
    <n v="240"/>
    <n v="0"/>
    <n v="0"/>
    <n v="0"/>
    <m/>
    <m/>
    <m/>
    <d v="2013-11-27T08:00:00"/>
    <d v="2014-01-01T17:00:00"/>
    <m/>
    <d v="2013-04-10T08:00:00"/>
    <d v="2013-05-14T17:00:00"/>
    <d v="2013-04-10T08:00:00"/>
    <d v="2013-05-14T17:00:00"/>
    <d v="2013-04-10T08:00:00"/>
    <d v="2013-05-14T17:00:00"/>
    <d v="2013-11-27T08:00:00"/>
    <d v="2014-01-01T17:00:00"/>
    <m/>
    <s v="PT_Normal"/>
    <m/>
    <m/>
    <m/>
    <m/>
    <s v="sQGTlWmET3GBD8NT52r4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501"/>
    <n v="6359"/>
    <n v="124307"/>
    <n v="13662"/>
    <n v="0"/>
    <s v="N"/>
    <s v="N"/>
    <s v="N"/>
    <s v="CP_Drtn"/>
    <s v="TT_Task"/>
    <s v="DT_FixedDUR2"/>
    <s v="TK_NotStart"/>
    <s v="DUKHENGP1BDWELAP4590"/>
    <s v="Audio Video Intercom System Drawings-App"/>
    <m/>
    <n v="672"/>
    <n v="112"/>
    <n v="240"/>
    <n v="0"/>
    <n v="0"/>
    <n v="0"/>
    <n v="240"/>
    <n v="0"/>
    <n v="0"/>
    <n v="0"/>
    <m/>
    <m/>
    <m/>
    <d v="2013-08-04T08:00:00"/>
    <d v="2013-09-10T17:00:00"/>
    <m/>
    <d v="2013-04-28T08:00:00"/>
    <d v="2013-06-01T17:00:00"/>
    <d v="2013-04-28T08:00:00"/>
    <d v="2013-06-01T17:00:00"/>
    <d v="2013-04-28T08:00:00"/>
    <d v="2013-06-01T17:00:00"/>
    <d v="2013-08-04T08:00:00"/>
    <d v="2013-09-10T17:00:00"/>
    <m/>
    <s v="PT_Normal"/>
    <m/>
    <m/>
    <m/>
    <m/>
    <s v="lKwkWXk6QCa5H8Sh3Ju6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2"/>
    <n v="6359"/>
    <n v="124307"/>
    <n v="13662"/>
    <n v="0"/>
    <s v="N"/>
    <s v="N"/>
    <s v="N"/>
    <s v="CP_Drtn"/>
    <s v="TT_Task"/>
    <s v="DT_FixedDUR2"/>
    <s v="TK_NotStart"/>
    <s v="DUKHENGP1BDWELAP4600"/>
    <s v="Telephone &amp; TV System Drawings-App"/>
    <m/>
    <n v="552"/>
    <n v="0"/>
    <n v="240"/>
    <n v="0"/>
    <n v="0"/>
    <n v="0"/>
    <n v="240"/>
    <n v="0"/>
    <n v="0"/>
    <n v="0"/>
    <m/>
    <m/>
    <m/>
    <d v="2013-08-04T08:00:00"/>
    <d v="2013-09-10T17:00:00"/>
    <m/>
    <d v="2013-05-15T08:00:00"/>
    <d v="2013-06-18T17:00:00"/>
    <d v="2013-05-15T08:00:00"/>
    <d v="2013-06-18T17:00:00"/>
    <d v="2013-05-15T08:00:00"/>
    <d v="2013-06-18T17:00:00"/>
    <d v="2013-08-04T08:00:00"/>
    <d v="2013-09-10T17:00:00"/>
    <m/>
    <s v="PT_Normal"/>
    <m/>
    <m/>
    <m/>
    <m/>
    <s v="o8fb8XV5SU6LKNoDxy44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3"/>
    <n v="6359"/>
    <n v="124308"/>
    <n v="13662"/>
    <n v="0"/>
    <s v="N"/>
    <s v="N"/>
    <s v="N"/>
    <s v="CP_Drtn"/>
    <s v="TT_Task"/>
    <s v="DT_FixedDUR2"/>
    <s v="TK_NotStart"/>
    <s v="DUKHENGP1BDWELSM4550"/>
    <s v="Single Line Diagram-Sub"/>
    <m/>
    <n v="552"/>
    <n v="0"/>
    <n v="120"/>
    <n v="0"/>
    <n v="20"/>
    <n v="20"/>
    <n v="120"/>
    <n v="0"/>
    <n v="0"/>
    <n v="0"/>
    <m/>
    <m/>
    <m/>
    <d v="2013-05-13T08:00:00"/>
    <d v="2013-05-29T17:00:00"/>
    <m/>
    <d v="2013-02-21T08:00:00"/>
    <d v="2013-03-10T17:00:00"/>
    <d v="2013-02-21T08:00:00"/>
    <d v="2013-03-10T17:00:00"/>
    <d v="2013-02-21T08:00:00"/>
    <d v="2013-03-10T17:00:00"/>
    <d v="2013-05-13T08:00:00"/>
    <d v="2013-05-29T17:00:00"/>
    <m/>
    <s v="PT_Normal"/>
    <m/>
    <m/>
    <m/>
    <m/>
    <s v="hZ5S6xn7RvaKsmvs5cZD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04"/>
    <n v="6359"/>
    <n v="124308"/>
    <n v="13662"/>
    <n v="0"/>
    <s v="N"/>
    <s v="N"/>
    <s v="N"/>
    <s v="CP_Drtn"/>
    <s v="TT_Task"/>
    <s v="DT_FixedDUR2"/>
    <s v="TK_NotStart"/>
    <s v="DUKHENGP1BDWELSM4560"/>
    <s v="Lighting Layout Drawings-Sub"/>
    <m/>
    <n v="552"/>
    <n v="0"/>
    <n v="120"/>
    <n v="0"/>
    <n v="20"/>
    <n v="20"/>
    <n v="120"/>
    <n v="0"/>
    <n v="0"/>
    <n v="0"/>
    <m/>
    <m/>
    <m/>
    <d v="2013-05-30T08:00:00"/>
    <d v="2013-06-16T17:00:00"/>
    <m/>
    <d v="2013-03-11T08:00:00"/>
    <d v="2013-03-27T17:00:00"/>
    <d v="2013-03-11T08:00:00"/>
    <d v="2013-03-27T17:00:00"/>
    <d v="2013-03-11T08:00:00"/>
    <d v="2013-03-27T17:00:00"/>
    <d v="2013-05-30T08:00:00"/>
    <d v="2013-06-16T17:00:00"/>
    <m/>
    <s v="PT_Normal"/>
    <m/>
    <m/>
    <m/>
    <m/>
    <s v="0fxYQCMDR2CpJxM1O0Sq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5"/>
    <n v="6359"/>
    <n v="124308"/>
    <n v="13662"/>
    <n v="0"/>
    <s v="N"/>
    <s v="N"/>
    <s v="N"/>
    <s v="CP_Drtn"/>
    <s v="TT_Task"/>
    <s v="DT_FixedDUR2"/>
    <s v="TK_NotStart"/>
    <s v="DUKHENGP1BDWELSM4570"/>
    <s v="Power Layout Drawings-Sub"/>
    <m/>
    <n v="552"/>
    <n v="0"/>
    <n v="120"/>
    <n v="0"/>
    <n v="20"/>
    <n v="20"/>
    <n v="120"/>
    <n v="0"/>
    <n v="0"/>
    <n v="0"/>
    <m/>
    <m/>
    <m/>
    <d v="2013-06-04T08:00:00"/>
    <d v="2013-06-20T17:00:00"/>
    <m/>
    <d v="2013-03-16T08:00:00"/>
    <d v="2013-04-01T17:00:00"/>
    <d v="2013-03-16T08:00:00"/>
    <d v="2013-04-01T17:00:00"/>
    <d v="2013-03-16T08:00:00"/>
    <d v="2013-04-01T17:00:00"/>
    <d v="2013-06-04T08:00:00"/>
    <d v="2013-06-20T17:00:00"/>
    <m/>
    <s v="PT_Normal"/>
    <m/>
    <m/>
    <m/>
    <m/>
    <s v="NFnyFyWxSs+9GhkWQJ2E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06"/>
    <n v="6359"/>
    <n v="124308"/>
    <n v="13662"/>
    <n v="0"/>
    <s v="N"/>
    <s v="N"/>
    <s v="N"/>
    <s v="CP_Drtn"/>
    <s v="TT_Task"/>
    <s v="DT_FixedDUR2"/>
    <s v="TK_NotStart"/>
    <s v="DUKHENGP1BDWELSM4580"/>
    <s v="Central Alarm Monitoring System Drawings-Sub"/>
    <m/>
    <n v="552"/>
    <n v="0"/>
    <n v="120"/>
    <n v="0"/>
    <n v="20"/>
    <n v="20"/>
    <n v="120"/>
    <n v="0"/>
    <n v="0"/>
    <n v="0"/>
    <m/>
    <m/>
    <m/>
    <d v="2013-06-12T08:00:00"/>
    <d v="2013-06-29T17:00:00"/>
    <m/>
    <d v="2013-03-24T08:00:00"/>
    <d v="2013-04-09T17:00:00"/>
    <d v="2013-03-24T08:00:00"/>
    <d v="2013-04-09T17:00:00"/>
    <d v="2013-03-24T08:00:00"/>
    <d v="2013-04-09T17:00:00"/>
    <d v="2013-06-12T08:00:00"/>
    <d v="2013-06-29T17:00:00"/>
    <m/>
    <s v="PT_Normal"/>
    <m/>
    <m/>
    <m/>
    <m/>
    <s v="41kT3BH6TWmNZ3Kf1V0i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7"/>
    <n v="6359"/>
    <n v="124308"/>
    <n v="13662"/>
    <n v="0"/>
    <s v="N"/>
    <s v="N"/>
    <s v="N"/>
    <s v="CP_Drtn"/>
    <s v="TT_Task"/>
    <s v="DT_FixedDUR2"/>
    <s v="TK_NotStart"/>
    <s v="DUKHENGP1BDWELSM4590"/>
    <s v="Audio Video Intercom System Drawings-Sub"/>
    <m/>
    <n v="552"/>
    <n v="0"/>
    <n v="120"/>
    <n v="0"/>
    <n v="30"/>
    <n v="30"/>
    <n v="120"/>
    <n v="0"/>
    <n v="0"/>
    <n v="0"/>
    <m/>
    <m/>
    <m/>
    <d v="2013-06-30T08:00:00"/>
    <d v="2013-07-16T17:00:00"/>
    <m/>
    <d v="2013-04-10T08:00:00"/>
    <d v="2013-04-27T17:00:00"/>
    <d v="2013-04-10T08:00:00"/>
    <d v="2013-04-27T17:00:00"/>
    <d v="2013-04-10T08:00:00"/>
    <d v="2013-04-27T17:00:00"/>
    <d v="2013-06-30T08:00:00"/>
    <d v="2013-07-16T17:00:00"/>
    <m/>
    <s v="PT_Normal"/>
    <m/>
    <m/>
    <m/>
    <m/>
    <s v="XBYk3msXQaKIHOvLGB8T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08"/>
    <n v="6359"/>
    <n v="124308"/>
    <n v="13662"/>
    <n v="0"/>
    <s v="N"/>
    <s v="N"/>
    <s v="N"/>
    <s v="CP_Drtn"/>
    <s v="TT_Task"/>
    <s v="DT_FixedDUR2"/>
    <s v="TK_NotStart"/>
    <s v="DUKHENGP1BDWELSM4600"/>
    <s v="Telephone &amp; TV System Drawings-Sub"/>
    <m/>
    <n v="552"/>
    <n v="0"/>
    <n v="120"/>
    <n v="0"/>
    <n v="30"/>
    <n v="30"/>
    <n v="120"/>
    <n v="0"/>
    <n v="0"/>
    <n v="0"/>
    <m/>
    <m/>
    <m/>
    <d v="2013-07-17T08:00:00"/>
    <d v="2013-08-03T17:00:00"/>
    <m/>
    <d v="2013-04-28T08:00:00"/>
    <d v="2013-05-14T17:00:00"/>
    <d v="2013-04-28T08:00:00"/>
    <d v="2013-05-14T17:00:00"/>
    <d v="2013-04-28T08:00:00"/>
    <d v="2013-05-14T17:00:00"/>
    <d v="2013-07-17T08:00:00"/>
    <d v="2013-08-03T17:00:00"/>
    <m/>
    <s v="PT_Normal"/>
    <m/>
    <m/>
    <m/>
    <m/>
    <s v="W0ylOBqKQsiXaoPk/0vm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9"/>
    <n v="6359"/>
    <n v="124310"/>
    <n v="13662"/>
    <n v="0"/>
    <s v="N"/>
    <s v="N"/>
    <s v="N"/>
    <s v="CP_Drtn"/>
    <s v="TT_Task"/>
    <s v="DT_FixedDUR2"/>
    <s v="TK_NotStart"/>
    <s v="DUKHENGP1BDWMEAP46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WkMMx+ZfSm+elHPj90eY/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0"/>
    <n v="6359"/>
    <n v="124310"/>
    <n v="13662"/>
    <n v="0"/>
    <s v="N"/>
    <s v="N"/>
    <s v="N"/>
    <s v="CP_Drtn"/>
    <s v="TT_Task"/>
    <s v="DT_FixedDUR2"/>
    <s v="TK_NotStart"/>
    <s v="DUKHENGP1BDWMEAP46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Qg6/Yu3KSVCI1eHG35ny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1"/>
    <n v="6359"/>
    <n v="124310"/>
    <n v="13662"/>
    <n v="0"/>
    <s v="N"/>
    <s v="N"/>
    <s v="N"/>
    <s v="CP_Drtn"/>
    <s v="TT_Task"/>
    <s v="DT_FixedDUR2"/>
    <s v="TK_NotStart"/>
    <s v="DUKHENGP1BDWMEAP46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12"/>
    <n v="6359"/>
    <n v="124310"/>
    <n v="13662"/>
    <n v="0"/>
    <s v="N"/>
    <s v="N"/>
    <s v="N"/>
    <s v="CP_Drtn"/>
    <s v="TT_Task"/>
    <s v="DT_FixedDUR2"/>
    <s v="TK_NotStart"/>
    <s v="DUKHENGP1BDWMEAP46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/C62U+14QSGEgPDQS7eR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13"/>
    <n v="6359"/>
    <n v="124311"/>
    <n v="13662"/>
    <n v="0"/>
    <s v="N"/>
    <s v="N"/>
    <s v="N"/>
    <s v="CP_Drtn"/>
    <s v="TT_Task"/>
    <s v="DT_FixedDUR2"/>
    <s v="TK_NotStart"/>
    <s v="DUKHENGP1BDWMESM46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dt79AqwuT365e77xgO+a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14"/>
    <n v="6359"/>
    <n v="124311"/>
    <n v="13662"/>
    <n v="0"/>
    <s v="N"/>
    <s v="N"/>
    <s v="N"/>
    <s v="CP_Drtn"/>
    <s v="TT_Task"/>
    <s v="DT_FixedDUR2"/>
    <s v="TK_NotStart"/>
    <s v="DUKHENGP1BDWMESM46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gKvJ7AQBQlCzPLoWfKzWZ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15"/>
    <n v="6359"/>
    <n v="124311"/>
    <n v="13662"/>
    <n v="0"/>
    <s v="N"/>
    <s v="N"/>
    <s v="N"/>
    <s v="CP_Drtn"/>
    <s v="TT_Task"/>
    <s v="DT_FixedDUR2"/>
    <s v="TK_NotStart"/>
    <s v="DUKHENGP1BDWMESM46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+Xei0c2jQPKn+3WHBTIvB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16"/>
    <n v="6359"/>
    <n v="124311"/>
    <n v="13662"/>
    <n v="0"/>
    <s v="N"/>
    <s v="N"/>
    <s v="N"/>
    <s v="CP_Drtn"/>
    <s v="TT_Task"/>
    <s v="DT_FixedDUR2"/>
    <s v="TK_NotStart"/>
    <s v="DUKHENGP1BDWMESM46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K9gM07YBTsKTjYCq+cheh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17"/>
    <n v="6359"/>
    <n v="124313"/>
    <n v="13662"/>
    <n v="0"/>
    <s v="N"/>
    <s v="N"/>
    <s v="N"/>
    <s v="CP_Drtn"/>
    <s v="TT_Task"/>
    <s v="DT_FixedDUR2"/>
    <s v="TK_NotStart"/>
    <s v="DUKHENGP1BDWSTAP4400"/>
    <s v="Footing Drawings-App"/>
    <m/>
    <n v="464"/>
    <n v="464"/>
    <n v="240"/>
    <n v="0"/>
    <n v="0"/>
    <n v="0"/>
    <n v="240"/>
    <n v="0"/>
    <n v="0"/>
    <n v="0"/>
    <m/>
    <m/>
    <m/>
    <d v="2013-03-10T08:00:00"/>
    <d v="2013-04-13T17:00:00"/>
    <m/>
    <d v="2012-12-31T08:00:00"/>
    <d v="2013-02-03T17:00:00"/>
    <d v="2012-12-31T08:00:00"/>
    <d v="2013-02-03T17:00:00"/>
    <d v="2012-12-31T08:00:00"/>
    <d v="2013-02-03T17:00:00"/>
    <d v="2013-03-10T08:00:00"/>
    <d v="2013-04-13T17:00:00"/>
    <m/>
    <s v="PT_Normal"/>
    <m/>
    <m/>
    <m/>
    <m/>
    <s v="0nprnVQ8TLy3pUtIHYFj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8"/>
    <n v="6359"/>
    <n v="124313"/>
    <n v="13662"/>
    <n v="0"/>
    <s v="N"/>
    <s v="N"/>
    <s v="N"/>
    <s v="CP_Drtn"/>
    <s v="TT_Task"/>
    <s v="DT_FixedDUR2"/>
    <s v="TK_NotStart"/>
    <s v="DUKHENGP1BDWSTAP4410"/>
    <s v="Grade Beam &amp; Slab Drawings-App"/>
    <m/>
    <n v="992"/>
    <n v="992"/>
    <n v="240"/>
    <n v="0"/>
    <n v="0"/>
    <n v="0"/>
    <n v="240"/>
    <n v="0"/>
    <n v="0"/>
    <n v="0"/>
    <m/>
    <m/>
    <m/>
    <d v="2013-06-01T08:00:00"/>
    <d v="2013-07-04T17:00:00"/>
    <m/>
    <d v="2013-01-06T08:00:00"/>
    <d v="2013-02-09T17:00:00"/>
    <d v="2013-01-06T08:00:00"/>
    <d v="2013-02-09T17:00:00"/>
    <d v="2013-01-06T08:00:00"/>
    <d v="2013-02-09T17:00:00"/>
    <d v="2013-06-01T08:00:00"/>
    <d v="2013-07-04T17:00:00"/>
    <m/>
    <s v="PT_Normal"/>
    <m/>
    <m/>
    <m/>
    <m/>
    <s v="f2gWDmNsRn+0zzOhBqoh1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19"/>
    <n v="6359"/>
    <n v="124313"/>
    <n v="13662"/>
    <n v="0"/>
    <s v="N"/>
    <s v="N"/>
    <s v="N"/>
    <s v="CP_Drtn"/>
    <s v="TT_Task"/>
    <s v="DT_FixedDUR2"/>
    <s v="TK_NotStart"/>
    <s v="DUKHENGP1BDWSTAP4420"/>
    <s v="Column Drawings-App"/>
    <m/>
    <n v="1248"/>
    <n v="1248"/>
    <n v="240"/>
    <n v="0"/>
    <n v="0"/>
    <n v="0"/>
    <n v="240"/>
    <n v="0"/>
    <n v="0"/>
    <n v="0"/>
    <m/>
    <m/>
    <m/>
    <d v="2013-07-14T08:00:00"/>
    <d v="2013-08-20T17:00:00"/>
    <m/>
    <d v="2013-01-12T08:00:00"/>
    <d v="2013-02-16T17:00:00"/>
    <d v="2013-01-12T08:00:00"/>
    <d v="2013-02-16T17:00:00"/>
    <d v="2013-01-12T08:00:00"/>
    <d v="2013-02-16T17:00:00"/>
    <d v="2013-07-14T08:00:00"/>
    <d v="2013-08-20T17:00:00"/>
    <m/>
    <s v="PT_Normal"/>
    <m/>
    <m/>
    <m/>
    <m/>
    <s v="OQNEjdsFQVWUC0tDKEHP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7.375"/>
    <m/>
    <n v="35.375"/>
    <n v="35.375"/>
    <n v="35.375"/>
    <n v="37.375"/>
  </r>
  <r>
    <s v="%R"/>
    <n v="499520"/>
    <n v="6359"/>
    <n v="124313"/>
    <n v="13662"/>
    <n v="0"/>
    <s v="N"/>
    <s v="N"/>
    <s v="N"/>
    <s v="CP_Drtn"/>
    <s v="TT_Task"/>
    <s v="DT_FixedDUR2"/>
    <s v="TK_NotStart"/>
    <s v="DUKHENGP1BDWSTAP4430"/>
    <s v="GF Beams &amp; Slabs Drawings-App"/>
    <m/>
    <n v="1328"/>
    <n v="1328"/>
    <n v="240"/>
    <n v="0"/>
    <n v="0"/>
    <n v="0"/>
    <n v="240"/>
    <n v="0"/>
    <n v="0"/>
    <n v="0"/>
    <m/>
    <m/>
    <m/>
    <d v="2013-08-06T08:00:00"/>
    <d v="2013-09-12T17:00:00"/>
    <m/>
    <d v="2013-01-23T08:00:00"/>
    <d v="2013-02-27T17:00:00"/>
    <d v="2013-01-23T08:00:00"/>
    <d v="2013-02-27T17:00:00"/>
    <d v="2013-01-23T08:00:00"/>
    <d v="2013-02-27T17:00:00"/>
    <d v="2013-08-06T08:00:00"/>
    <d v="2013-09-12T17:00:00"/>
    <m/>
    <s v="PT_Normal"/>
    <m/>
    <m/>
    <m/>
    <m/>
    <s v="D0XNeGZjRuW7ngZ5dRpj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7.375"/>
    <m/>
    <n v="35.375"/>
    <n v="35.375"/>
    <n v="35.375"/>
    <n v="37.375"/>
  </r>
  <r>
    <s v="%R"/>
    <n v="499521"/>
    <n v="6359"/>
    <n v="124313"/>
    <n v="13662"/>
    <n v="0"/>
    <s v="N"/>
    <s v="N"/>
    <s v="N"/>
    <s v="CP_Drtn"/>
    <s v="TT_Task"/>
    <s v="DT_FixedDUR2"/>
    <s v="TK_NotStart"/>
    <s v="DUKHENGP1BDWSTAP4440"/>
    <s v="FF Beams &amp; Slabs Drawings-App"/>
    <m/>
    <n v="1336"/>
    <n v="1336"/>
    <n v="240"/>
    <n v="0"/>
    <n v="0"/>
    <n v="0"/>
    <n v="240"/>
    <n v="0"/>
    <n v="0"/>
    <n v="0"/>
    <m/>
    <m/>
    <m/>
    <d v="2013-08-28T08:00:00"/>
    <d v="2013-10-01T17:00:00"/>
    <m/>
    <d v="2013-02-10T08:00:00"/>
    <d v="2013-03-17T17:00:00"/>
    <d v="2013-02-10T08:00:00"/>
    <d v="2013-03-17T17:00:00"/>
    <d v="2013-02-10T08:00:00"/>
    <d v="2013-03-17T17:00:00"/>
    <d v="2013-08-28T08:00:00"/>
    <d v="2013-10-01T17:00:00"/>
    <m/>
    <s v="PT_Normal"/>
    <m/>
    <m/>
    <m/>
    <m/>
    <s v="tNhJ1fmzT2CIOXo801k/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522"/>
    <n v="6359"/>
    <n v="124314"/>
    <n v="13662"/>
    <n v="0"/>
    <s v="N"/>
    <s v="N"/>
    <s v="N"/>
    <s v="CP_Drtn"/>
    <s v="TT_Task"/>
    <s v="DT_FixedDUR2"/>
    <s v="TK_NotStart"/>
    <s v="DUKHENGP1BDWSTSM4400"/>
    <s v="Footing Drawings-Sub"/>
    <m/>
    <n v="336"/>
    <n v="0"/>
    <n v="120"/>
    <n v="0"/>
    <n v="30"/>
    <n v="30"/>
    <n v="120"/>
    <n v="0"/>
    <n v="0"/>
    <n v="0"/>
    <m/>
    <m/>
    <m/>
    <d v="2013-01-31T08:00:00"/>
    <d v="2013-02-18T17:00:00"/>
    <m/>
    <d v="2012-12-12T08:00:00"/>
    <d v="2012-12-30T17:00:00"/>
    <d v="2012-12-12T08:00:00"/>
    <d v="2012-12-30T17:00:00"/>
    <d v="2012-12-12T08:00:00"/>
    <d v="2012-12-30T17:00:00"/>
    <d v="2013-01-31T08:00:00"/>
    <d v="2013-02-18T17:00:00"/>
    <m/>
    <s v="PT_Normal"/>
    <m/>
    <m/>
    <m/>
    <m/>
    <s v="qockfVEHSPiHUXGwxryw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523"/>
    <n v="6359"/>
    <n v="124314"/>
    <n v="13662"/>
    <n v="0"/>
    <s v="N"/>
    <s v="N"/>
    <s v="N"/>
    <s v="CP_Drtn"/>
    <s v="TT_Task"/>
    <s v="DT_FixedDUR2"/>
    <s v="TK_NotStart"/>
    <s v="DUKHENGP1BDWSTSM4410"/>
    <s v="Grade Beam &amp; Slab Drawings-Sub"/>
    <m/>
    <n v="336"/>
    <n v="0"/>
    <n v="120"/>
    <n v="0"/>
    <n v="30"/>
    <n v="30"/>
    <n v="120"/>
    <n v="0"/>
    <n v="0"/>
    <n v="0"/>
    <m/>
    <m/>
    <m/>
    <d v="2013-02-06T08:00:00"/>
    <d v="2013-02-24T17:00:00"/>
    <m/>
    <d v="2012-12-19T08:00:00"/>
    <d v="2013-01-05T17:00:00"/>
    <d v="2012-12-19T08:00:00"/>
    <d v="2013-01-05T17:00:00"/>
    <d v="2012-12-19T08:00:00"/>
    <d v="2013-01-05T17:00:00"/>
    <d v="2013-02-06T08:00:00"/>
    <d v="2013-02-24T17:00:00"/>
    <m/>
    <s v="PT_Normal"/>
    <m/>
    <m/>
    <m/>
    <m/>
    <s v="4w2daZ28SW6ktsaUHn11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499524"/>
    <n v="6359"/>
    <n v="124314"/>
    <n v="13662"/>
    <n v="0"/>
    <s v="N"/>
    <s v="N"/>
    <s v="N"/>
    <s v="CP_Drtn"/>
    <s v="TT_Task"/>
    <s v="DT_FixedDUR2"/>
    <s v="TK_NotStart"/>
    <s v="DUKHENGP1BDWSTSM4420"/>
    <s v="Column Drawings-Sub"/>
    <m/>
    <n v="336"/>
    <n v="0"/>
    <n v="120"/>
    <n v="0"/>
    <n v="30"/>
    <n v="30"/>
    <n v="120"/>
    <n v="0"/>
    <n v="0"/>
    <n v="0"/>
    <m/>
    <m/>
    <m/>
    <d v="2013-02-13T08:00:00"/>
    <d v="2013-03-02T17:00:00"/>
    <m/>
    <d v="2012-12-25T08:00:00"/>
    <d v="2013-01-10T17:00:00"/>
    <d v="2012-12-25T08:00:00"/>
    <d v="2013-01-10T17:00:00"/>
    <d v="2012-12-25T08:00:00"/>
    <d v="2013-01-10T17:00:00"/>
    <d v="2013-02-13T08:00:00"/>
    <d v="2013-03-02T17:00:00"/>
    <m/>
    <s v="PT_Normal"/>
    <m/>
    <m/>
    <m/>
    <m/>
    <s v="YGbzGXA8RIiaIbe7SIcj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25"/>
    <n v="6359"/>
    <n v="124314"/>
    <n v="13662"/>
    <n v="0"/>
    <s v="N"/>
    <s v="N"/>
    <s v="N"/>
    <s v="CP_Drtn"/>
    <s v="TT_Task"/>
    <s v="DT_FixedDUR2"/>
    <s v="TK_NotStart"/>
    <s v="DUKHENGP1BDWSTSM4430"/>
    <s v="GF Beams &amp; Slabs Drawings-Sub"/>
    <m/>
    <n v="336"/>
    <n v="0"/>
    <n v="120"/>
    <n v="0"/>
    <n v="30"/>
    <n v="30"/>
    <n v="120"/>
    <n v="0"/>
    <n v="0"/>
    <n v="0"/>
    <m/>
    <m/>
    <m/>
    <d v="2013-02-25T08:00:00"/>
    <d v="2013-03-13T17:00:00"/>
    <m/>
    <d v="2013-01-06T08:00:00"/>
    <d v="2013-01-22T17:00:00"/>
    <d v="2013-01-06T08:00:00"/>
    <d v="2013-01-22T17:00:00"/>
    <d v="2013-01-06T08:00:00"/>
    <d v="2013-01-22T17:00:00"/>
    <d v="2013-02-25T08:00:00"/>
    <d v="2013-03-13T17:00:00"/>
    <m/>
    <s v="PT_Normal"/>
    <m/>
    <m/>
    <m/>
    <m/>
    <s v="w7upkBRxTsi1cVzEidmc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26"/>
    <n v="6359"/>
    <n v="124314"/>
    <n v="13662"/>
    <n v="0"/>
    <s v="N"/>
    <s v="N"/>
    <s v="N"/>
    <s v="CP_Drtn"/>
    <s v="TT_Task"/>
    <s v="DT_FixedDUR2"/>
    <s v="TK_NotStart"/>
    <s v="DUKHENGP1BDWSTSM4440"/>
    <s v="FF Beams &amp; Slabs Drawings-Sub"/>
    <m/>
    <n v="336"/>
    <n v="0"/>
    <n v="120"/>
    <n v="0"/>
    <n v="30"/>
    <n v="30"/>
    <n v="120"/>
    <n v="0"/>
    <n v="0"/>
    <n v="0"/>
    <m/>
    <m/>
    <m/>
    <d v="2013-03-14T08:00:00"/>
    <d v="2013-03-31T17:00:00"/>
    <m/>
    <d v="2013-01-23T08:00:00"/>
    <d v="2013-02-09T17:00:00"/>
    <d v="2013-01-23T08:00:00"/>
    <d v="2013-02-09T17:00:00"/>
    <d v="2013-01-23T08:00:00"/>
    <d v="2013-02-09T17:00:00"/>
    <d v="2013-03-14T08:00:00"/>
    <d v="2013-03-31T17:00:00"/>
    <m/>
    <s v="PT_Normal"/>
    <m/>
    <m/>
    <m/>
    <m/>
    <s v="xC+DVwL5Q4aEokislLkD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27"/>
    <n v="6359"/>
    <n v="124316"/>
    <n v="13662"/>
    <n v="0"/>
    <s v="N"/>
    <s v="N"/>
    <s v="N"/>
    <s v="CP_Drtn"/>
    <s v="TT_Task"/>
    <s v="DT_FixedDUR2"/>
    <s v="TK_NotStart"/>
    <s v="DUKHENGP1BDWARAP4450"/>
    <s v="Ground Floor Plan-App"/>
    <m/>
    <n v="656"/>
    <n v="0"/>
    <n v="240"/>
    <n v="0"/>
    <n v="0"/>
    <n v="0"/>
    <n v="240"/>
    <n v="0"/>
    <n v="0"/>
    <n v="0"/>
    <m/>
    <m/>
    <m/>
    <d v="2013-06-04T08:00:00"/>
    <d v="2013-07-08T17:00:00"/>
    <m/>
    <d v="2013-02-28T08:00:00"/>
    <d v="2013-04-03T17:00:00"/>
    <d v="2013-02-28T08:00:00"/>
    <d v="2013-04-03T17:00:00"/>
    <d v="2013-02-28T08:00:00"/>
    <d v="2013-04-03T17:00:00"/>
    <d v="2013-06-04T08:00:00"/>
    <d v="2013-07-08T17:00:00"/>
    <m/>
    <s v="PT_Normal"/>
    <m/>
    <m/>
    <m/>
    <m/>
    <s v="YI0kQzVWQxaDdmGd+9GD3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28"/>
    <n v="6359"/>
    <n v="124316"/>
    <n v="13662"/>
    <n v="0"/>
    <s v="N"/>
    <s v="N"/>
    <s v="N"/>
    <s v="CP_Drtn"/>
    <s v="TT_Task"/>
    <s v="DT_FixedDUR2"/>
    <s v="TK_NotStart"/>
    <s v="DUKHENGP1BDWARAP4460"/>
    <s v="First Floor Plan-App"/>
    <m/>
    <n v="448"/>
    <n v="0"/>
    <n v="240"/>
    <n v="0"/>
    <n v="0"/>
    <n v="0"/>
    <n v="240"/>
    <n v="0"/>
    <n v="0"/>
    <n v="0"/>
    <m/>
    <m/>
    <m/>
    <d v="2013-05-13T08:00:00"/>
    <d v="2013-06-16T17:00:00"/>
    <m/>
    <d v="2013-03-09T08:00:00"/>
    <d v="2013-04-11T17:00:00"/>
    <d v="2013-03-09T08:00:00"/>
    <d v="2013-04-11T17:00:00"/>
    <d v="2013-03-09T08:00:00"/>
    <d v="2013-04-11T17:00:00"/>
    <d v="2013-05-13T08:00:00"/>
    <d v="2013-06-16T17:00:00"/>
    <m/>
    <s v="PT_Normal"/>
    <m/>
    <m/>
    <m/>
    <m/>
    <s v="dcx9rNTySnST9GQsGyqOn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529"/>
    <n v="6359"/>
    <n v="124316"/>
    <n v="13662"/>
    <n v="0"/>
    <s v="N"/>
    <s v="N"/>
    <s v="N"/>
    <s v="CP_Drtn"/>
    <s v="TT_Task"/>
    <s v="DT_FixedDUR2"/>
    <s v="TK_NotStart"/>
    <s v="DUKHENGP1BDWARAP4470"/>
    <s v="Roof Floor Plan-App"/>
    <m/>
    <n v="392"/>
    <n v="0"/>
    <n v="240"/>
    <n v="0"/>
    <n v="0"/>
    <n v="0"/>
    <n v="240"/>
    <n v="0"/>
    <n v="0"/>
    <n v="0"/>
    <m/>
    <m/>
    <m/>
    <d v="2013-05-13T08:00:00"/>
    <d v="2013-06-16T17:00:00"/>
    <m/>
    <d v="2013-03-17T08:00:00"/>
    <d v="2013-04-20T17:00:00"/>
    <d v="2013-03-17T08:00:00"/>
    <d v="2013-04-20T17:00:00"/>
    <d v="2013-03-17T08:00:00"/>
    <d v="2013-04-20T17:00:00"/>
    <d v="2013-05-13T08:00:00"/>
    <d v="2013-06-16T17:00:00"/>
    <m/>
    <s v="PT_Normal"/>
    <m/>
    <m/>
    <m/>
    <m/>
    <s v="fcl+FesTSmmxanbZyYQr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0"/>
    <n v="6359"/>
    <n v="124316"/>
    <n v="13662"/>
    <n v="0"/>
    <s v="N"/>
    <s v="N"/>
    <s v="N"/>
    <s v="CP_Drtn"/>
    <s v="TT_Task"/>
    <s v="DT_FixedDUR2"/>
    <s v="TK_NotStart"/>
    <s v="DUKHENGP1BDWARAP4500"/>
    <s v="Ceramic Flooring &amp; Wall Drawings-App"/>
    <m/>
    <n v="336"/>
    <n v="0"/>
    <n v="240"/>
    <n v="0"/>
    <n v="0"/>
    <n v="0"/>
    <n v="240"/>
    <n v="0"/>
    <n v="0"/>
    <n v="0"/>
    <m/>
    <m/>
    <m/>
    <d v="2013-05-14T08:00:00"/>
    <d v="2013-06-17T17:00:00"/>
    <m/>
    <d v="2013-03-26T08:00:00"/>
    <d v="2013-04-29T17:00:00"/>
    <d v="2013-03-26T08:00:00"/>
    <d v="2013-04-29T17:00:00"/>
    <d v="2013-03-26T08:00:00"/>
    <d v="2013-04-29T17:00:00"/>
    <d v="2013-05-14T08:00:00"/>
    <d v="2013-06-17T17:00:00"/>
    <m/>
    <s v="PT_Normal"/>
    <m/>
    <m/>
    <m/>
    <m/>
    <s v="IWpFw1FuQh6asWwxQuWm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1"/>
    <n v="6359"/>
    <n v="124316"/>
    <n v="13662"/>
    <n v="0"/>
    <s v="N"/>
    <s v="N"/>
    <s v="N"/>
    <s v="CP_Drtn"/>
    <s v="TT_Task"/>
    <s v="DT_FixedDUR2"/>
    <s v="TK_NotStart"/>
    <s v="DUKHENGP1BDWARAP4510"/>
    <s v="Porcelain Floor Drawings-App"/>
    <m/>
    <n v="408"/>
    <n v="0"/>
    <n v="240"/>
    <n v="0"/>
    <n v="0"/>
    <n v="0"/>
    <n v="240"/>
    <n v="0"/>
    <n v="0"/>
    <n v="0"/>
    <m/>
    <m/>
    <m/>
    <d v="2013-05-25T08:00:00"/>
    <d v="2013-06-27T17:00:00"/>
    <m/>
    <d v="2013-03-26T08:00:00"/>
    <d v="2013-04-29T17:00:00"/>
    <d v="2013-03-26T08:00:00"/>
    <d v="2013-04-29T17:00:00"/>
    <d v="2013-03-26T08:00:00"/>
    <d v="2013-04-29T17:00:00"/>
    <d v="2013-05-25T08:00:00"/>
    <d v="2013-06-27T17:00:00"/>
    <m/>
    <s v="PT_Normal"/>
    <m/>
    <m/>
    <m/>
    <m/>
    <s v="vv7vXs3QS7qEvivkAQlI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32"/>
    <n v="6359"/>
    <n v="124316"/>
    <n v="13662"/>
    <n v="0"/>
    <s v="N"/>
    <s v="N"/>
    <s v="N"/>
    <s v="CP_Drtn"/>
    <s v="TT_Task"/>
    <s v="DT_FixedDUR2"/>
    <s v="TK_NotStart"/>
    <s v="DUKHENGP1BDWARAP4520"/>
    <s v="Cobble &amp; Slate Flooring Drawings-App"/>
    <m/>
    <n v="656"/>
    <n v="0"/>
    <n v="240"/>
    <n v="0"/>
    <n v="0"/>
    <n v="0"/>
    <n v="240"/>
    <n v="0"/>
    <n v="0"/>
    <n v="0"/>
    <m/>
    <m/>
    <m/>
    <d v="2013-06-30T08:00:00"/>
    <d v="2013-08-03T17:00:00"/>
    <m/>
    <d v="2013-03-26T08:00:00"/>
    <d v="2013-04-29T17:00:00"/>
    <d v="2013-03-26T08:00:00"/>
    <d v="2013-04-29T17:00:00"/>
    <d v="2013-03-26T08:00:00"/>
    <d v="2013-04-29T17:00:00"/>
    <d v="2013-06-30T08:00:00"/>
    <d v="2013-08-03T17:00:00"/>
    <m/>
    <s v="PT_Normal"/>
    <m/>
    <m/>
    <m/>
    <m/>
    <s v="LsCP8ATiSPC0ZsUaT1+g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3"/>
    <n v="6359"/>
    <n v="124316"/>
    <n v="13662"/>
    <n v="0"/>
    <s v="N"/>
    <s v="N"/>
    <s v="N"/>
    <s v="CP_Drtn"/>
    <s v="TT_Task"/>
    <s v="DT_FixedDUR2"/>
    <s v="TK_NotStart"/>
    <s v="DUKHENGP1BDWARAP449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444KF4zoR4GyaQd54cTA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34"/>
    <n v="6359"/>
    <n v="124316"/>
    <n v="13662"/>
    <n v="0"/>
    <s v="N"/>
    <s v="N"/>
    <s v="N"/>
    <s v="CP_Drtn"/>
    <s v="TT_Task"/>
    <s v="DT_FixedDUR2"/>
    <s v="TK_NotStart"/>
    <s v="DUKHENGP1BDWARAP4530"/>
    <s v="Doors &amp; Window Drawings-App"/>
    <m/>
    <n v="392"/>
    <n v="184"/>
    <n v="240"/>
    <n v="0"/>
    <n v="0"/>
    <n v="0"/>
    <n v="240"/>
    <n v="0"/>
    <n v="0"/>
    <n v="0"/>
    <m/>
    <m/>
    <m/>
    <d v="2013-06-17T08:00:00"/>
    <d v="2013-07-21T17:00:00"/>
    <m/>
    <d v="2013-04-21T08:00:00"/>
    <d v="2013-05-25T17:00:00"/>
    <d v="2013-04-21T08:00:00"/>
    <d v="2013-05-25T17:00:00"/>
    <d v="2013-04-21T08:00:00"/>
    <d v="2013-05-25T17:00:00"/>
    <d v="2013-06-17T08:00:00"/>
    <d v="2013-07-21T17:00:00"/>
    <m/>
    <s v="PT_Normal"/>
    <m/>
    <m/>
    <m/>
    <m/>
    <s v="FYsoknPATVaZYaK56dxL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5"/>
    <n v="6359"/>
    <n v="124316"/>
    <n v="13662"/>
    <n v="0"/>
    <s v="N"/>
    <s v="N"/>
    <s v="N"/>
    <s v="CP_Drtn"/>
    <s v="TT_Task"/>
    <s v="DT_FixedDUR2"/>
    <s v="TK_NotStart"/>
    <s v="DUKHENGP1BDWARAP45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P6O8Mft6QCm+qDW7b+9g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36"/>
    <n v="6359"/>
    <n v="124316"/>
    <n v="13662"/>
    <n v="0"/>
    <s v="N"/>
    <s v="N"/>
    <s v="N"/>
    <s v="CP_Drtn"/>
    <s v="TT_Task"/>
    <s v="DT_FixedDUR2"/>
    <s v="TK_NotStart"/>
    <s v="DUKHENGP1BDWARAP448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7"/>
    <n v="6359"/>
    <n v="124317"/>
    <n v="13662"/>
    <n v="0"/>
    <s v="N"/>
    <s v="N"/>
    <s v="N"/>
    <s v="CP_Drtn"/>
    <s v="TT_Task"/>
    <s v="DT_FixedDUR2"/>
    <s v="TK_NotStart"/>
    <s v="DUKHENGP1BDWARSM4450"/>
    <s v="Ground Floor Plan-Sub"/>
    <m/>
    <n v="336"/>
    <n v="0"/>
    <n v="120"/>
    <n v="0"/>
    <n v="30"/>
    <n v="30"/>
    <n v="120"/>
    <n v="0"/>
    <n v="0"/>
    <n v="0"/>
    <m/>
    <m/>
    <m/>
    <d v="2013-04-01T08:00:00"/>
    <d v="2013-04-17T17:00:00"/>
    <m/>
    <d v="2013-02-10T08:00:00"/>
    <d v="2013-02-27T17:00:00"/>
    <d v="2013-02-10T08:00:00"/>
    <d v="2013-02-27T17:00:00"/>
    <d v="2013-02-10T08:00:00"/>
    <d v="2013-02-27T17:00:00"/>
    <d v="2013-04-01T08:00:00"/>
    <d v="2013-04-17T17:00:00"/>
    <m/>
    <s v="PT_Normal"/>
    <m/>
    <m/>
    <m/>
    <m/>
    <s v="JK4yPrnDRAS7kqAtvN3B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38"/>
    <n v="6359"/>
    <n v="124317"/>
    <n v="13662"/>
    <n v="0"/>
    <s v="N"/>
    <s v="N"/>
    <s v="N"/>
    <s v="CP_Drtn"/>
    <s v="TT_Task"/>
    <s v="DT_FixedDUR2"/>
    <s v="TK_NotStart"/>
    <s v="DUKHENGP1BDWARSM4460"/>
    <s v="First Floor Plan-Sub"/>
    <m/>
    <n v="336"/>
    <n v="0"/>
    <n v="120"/>
    <n v="0"/>
    <n v="30"/>
    <n v="30"/>
    <n v="120"/>
    <n v="0"/>
    <n v="0"/>
    <n v="0"/>
    <m/>
    <m/>
    <m/>
    <d v="2013-04-09T08:00:00"/>
    <d v="2013-04-25T17:00:00"/>
    <m/>
    <d v="2013-02-19T08:00:00"/>
    <d v="2013-03-07T17:00:00"/>
    <d v="2013-02-19T08:00:00"/>
    <d v="2013-03-07T17:00:00"/>
    <d v="2013-02-19T08:00:00"/>
    <d v="2013-03-07T17:00:00"/>
    <d v="2013-04-09T08:00:00"/>
    <d v="2013-04-25T17:00:00"/>
    <m/>
    <s v="PT_Normal"/>
    <m/>
    <m/>
    <m/>
    <m/>
    <s v="Nt5Ybjr7Qq6Jp3xB9EQI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39"/>
    <n v="6359"/>
    <n v="124317"/>
    <n v="13662"/>
    <n v="0"/>
    <s v="N"/>
    <s v="N"/>
    <s v="N"/>
    <s v="CP_Drtn"/>
    <s v="TT_Task"/>
    <s v="DT_FixedDUR2"/>
    <s v="TK_NotStart"/>
    <s v="DUKHENGP1BDWARSM4470"/>
    <s v="Roof Floor Plan-Sub"/>
    <m/>
    <n v="376"/>
    <n v="0"/>
    <n v="120"/>
    <n v="0"/>
    <n v="20"/>
    <n v="20"/>
    <n v="120"/>
    <n v="0"/>
    <n v="0"/>
    <n v="0"/>
    <m/>
    <m/>
    <m/>
    <d v="2013-04-23T08:00:00"/>
    <d v="2013-05-09T17:00:00"/>
    <m/>
    <d v="2013-02-27T08:00:00"/>
    <d v="2013-03-16T17:00:00"/>
    <d v="2013-02-27T08:00:00"/>
    <d v="2013-03-16T17:00:00"/>
    <d v="2013-02-27T08:00:00"/>
    <d v="2013-03-16T17:00:00"/>
    <d v="2013-04-23T08:00:00"/>
    <d v="2013-05-09T17:00:00"/>
    <m/>
    <s v="PT_Normal"/>
    <m/>
    <m/>
    <m/>
    <m/>
    <s v="dbW4JIqTQSmacs8j496U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0"/>
    <n v="6359"/>
    <n v="124317"/>
    <n v="13662"/>
    <n v="0"/>
    <s v="N"/>
    <s v="N"/>
    <s v="N"/>
    <s v="CP_Drtn"/>
    <s v="TT_Task"/>
    <s v="DT_FixedDUR2"/>
    <s v="TK_NotStart"/>
    <s v="DUKHENGP1BDWARSM4500"/>
    <s v="Ceramic Flooring &amp; Wall Drawings-Sub"/>
    <m/>
    <n v="336"/>
    <n v="0"/>
    <n v="120"/>
    <n v="0"/>
    <n v="20"/>
    <n v="20"/>
    <n v="120"/>
    <n v="0"/>
    <n v="0"/>
    <n v="0"/>
    <m/>
    <m/>
    <m/>
    <d v="2013-04-27T08:00:00"/>
    <d v="2013-05-13T17:00:00"/>
    <m/>
    <d v="2013-03-09T08:00:00"/>
    <d v="2013-03-25T17:00:00"/>
    <d v="2013-03-09T08:00:00"/>
    <d v="2013-03-25T17:00:00"/>
    <d v="2013-03-09T08:00:00"/>
    <d v="2013-03-25T17:00:00"/>
    <d v="2013-04-27T08:00:00"/>
    <d v="2013-05-13T17:00:00"/>
    <m/>
    <s v="PT_Normal"/>
    <m/>
    <m/>
    <m/>
    <m/>
    <s v="U+24XX15TSGII6gL46x0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1"/>
    <n v="6359"/>
    <n v="124317"/>
    <n v="13662"/>
    <n v="0"/>
    <s v="N"/>
    <s v="N"/>
    <s v="N"/>
    <s v="CP_Drtn"/>
    <s v="TT_Task"/>
    <s v="DT_FixedDUR2"/>
    <s v="TK_NotStart"/>
    <s v="DUKHENGP1BDWARSM4510"/>
    <s v="Porcelain Floor Drawings-Sub"/>
    <m/>
    <n v="408"/>
    <n v="0"/>
    <n v="120"/>
    <n v="0"/>
    <n v="20"/>
    <n v="20"/>
    <n v="120"/>
    <n v="0"/>
    <n v="0"/>
    <n v="0"/>
    <m/>
    <m/>
    <m/>
    <d v="2013-05-07T08:00:00"/>
    <d v="2013-05-23T17:00:00"/>
    <m/>
    <d v="2013-03-09T08:00:00"/>
    <d v="2013-03-25T17:00:00"/>
    <d v="2013-03-09T08:00:00"/>
    <d v="2013-03-25T17:00:00"/>
    <d v="2013-03-09T08:00:00"/>
    <d v="2013-03-25T17:00:00"/>
    <d v="2013-05-07T08:00:00"/>
    <d v="2013-05-23T17:00:00"/>
    <m/>
    <s v="PT_Normal"/>
    <m/>
    <m/>
    <m/>
    <m/>
    <s v="rbk2pjXgQZ2wj859lM4La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2"/>
    <n v="6359"/>
    <n v="124317"/>
    <n v="13662"/>
    <n v="0"/>
    <s v="N"/>
    <s v="N"/>
    <s v="N"/>
    <s v="CP_Drtn"/>
    <s v="TT_Task"/>
    <s v="DT_FixedDUR2"/>
    <s v="TK_NotStart"/>
    <s v="DUKHENGP1BDWARSM4520"/>
    <s v="Cobble &amp; Slate Flooring Drawings-Sub"/>
    <m/>
    <n v="656"/>
    <n v="0"/>
    <n v="120"/>
    <n v="0"/>
    <n v="20"/>
    <n v="20"/>
    <n v="120"/>
    <n v="0"/>
    <n v="0"/>
    <n v="0"/>
    <m/>
    <m/>
    <m/>
    <d v="2013-06-12T08:00:00"/>
    <d v="2013-06-29T17:00:00"/>
    <m/>
    <d v="2013-03-09T08:00:00"/>
    <d v="2013-03-25T17:00:00"/>
    <d v="2013-03-09T08:00:00"/>
    <d v="2013-03-25T17:00:00"/>
    <d v="2013-03-09T08:00:00"/>
    <d v="2013-03-25T17:00:00"/>
    <d v="2013-06-12T08:00:00"/>
    <d v="2013-06-29T17:00:00"/>
    <m/>
    <s v="PT_Normal"/>
    <m/>
    <m/>
    <m/>
    <m/>
    <s v="G4HQ+2+5RGG3DzKPkJkhD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43"/>
    <n v="6359"/>
    <n v="124317"/>
    <n v="13662"/>
    <n v="0"/>
    <s v="N"/>
    <s v="N"/>
    <s v="N"/>
    <s v="CP_Drtn"/>
    <s v="TT_Task"/>
    <s v="DT_FixedDUR2"/>
    <s v="TK_NotStart"/>
    <s v="DUKHENGP1BDWARSM448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dCmmZST/R2WTPLEQgPMd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4"/>
    <n v="6359"/>
    <n v="124317"/>
    <n v="13662"/>
    <n v="0"/>
    <s v="N"/>
    <s v="N"/>
    <s v="N"/>
    <s v="CP_Drtn"/>
    <s v="TT_Task"/>
    <s v="DT_FixedDUR2"/>
    <s v="TK_NotStart"/>
    <s v="DUKHENGP1BDWARSM449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I0kf8/ygRS2DISZkoLA4r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5"/>
    <n v="6359"/>
    <n v="124317"/>
    <n v="13662"/>
    <n v="0"/>
    <s v="N"/>
    <s v="N"/>
    <s v="N"/>
    <s v="CP_Drtn"/>
    <s v="TT_Task"/>
    <s v="DT_FixedDUR2"/>
    <s v="TK_NotStart"/>
    <s v="DUKHENGP1BDWARSM4530"/>
    <s v="Doors &amp; window Drawings-Sub"/>
    <m/>
    <n v="488"/>
    <n v="96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4DW04uT0QYCpIJIJyl7d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46"/>
    <n v="6359"/>
    <n v="124317"/>
    <n v="13662"/>
    <n v="0"/>
    <s v="N"/>
    <s v="N"/>
    <s v="N"/>
    <s v="CP_Drtn"/>
    <s v="TT_Task"/>
    <s v="DT_FixedDUR2"/>
    <s v="TK_NotStart"/>
    <s v="DUKHENGP1BDWARSM45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i7S6Ki4bRUa0jFCebnzw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7"/>
    <n v="6359"/>
    <n v="124321"/>
    <n v="13662"/>
    <n v="0"/>
    <s v="N"/>
    <s v="N"/>
    <s v="N"/>
    <s v="CP_Drtn"/>
    <s v="TT_Task"/>
    <s v="DT_FixedDUR2"/>
    <s v="TK_NotStart"/>
    <s v="DUKHENGP2BDWSTAP5180"/>
    <s v="Footing Drawings-App"/>
    <m/>
    <n v="560"/>
    <n v="560"/>
    <n v="200"/>
    <n v="0"/>
    <n v="0"/>
    <n v="0"/>
    <n v="200"/>
    <n v="0"/>
    <n v="0"/>
    <n v="0"/>
    <m/>
    <m/>
    <m/>
    <d v="2013-03-02T08:00:00"/>
    <d v="2013-03-30T17:00:00"/>
    <m/>
    <d v="2012-12-08T08:00:00"/>
    <d v="2013-01-06T17:00:00"/>
    <d v="2012-12-08T08:00:00"/>
    <d v="2013-01-06T17:00:00"/>
    <d v="2012-12-08T08:00:00"/>
    <d v="2013-01-06T17:00:00"/>
    <d v="2013-03-02T08:00:00"/>
    <d v="2013-03-30T17:00:00"/>
    <m/>
    <s v="PT_Normal"/>
    <m/>
    <m/>
    <m/>
    <m/>
    <s v="XKbgn82hQHqWrP9GOqxT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499548"/>
    <n v="6359"/>
    <n v="124321"/>
    <n v="13662"/>
    <n v="0"/>
    <s v="N"/>
    <s v="N"/>
    <s v="N"/>
    <s v="CP_Drtn"/>
    <s v="TT_Task"/>
    <s v="DT_FixedDUR2"/>
    <s v="TK_NotStart"/>
    <s v="DUKHENGP2BDWSTAP5190"/>
    <s v="Grade Beam &amp; Slab Drawings-App"/>
    <m/>
    <n v="792"/>
    <n v="792"/>
    <n v="240"/>
    <n v="0"/>
    <n v="0"/>
    <n v="0"/>
    <n v="240"/>
    <n v="0"/>
    <n v="0"/>
    <n v="0"/>
    <m/>
    <m/>
    <m/>
    <d v="2013-04-16T08:00:00"/>
    <d v="2013-05-20T17:00:00"/>
    <m/>
    <d v="2012-12-20T08:00:00"/>
    <d v="2013-01-23T17:00:00"/>
    <d v="2012-12-20T08:00:00"/>
    <d v="2013-01-23T17:00:00"/>
    <d v="2012-12-20T08:00:00"/>
    <d v="2013-01-23T17:00:00"/>
    <d v="2013-04-16T08:00:00"/>
    <d v="2013-05-20T17:00:00"/>
    <m/>
    <s v="PT_Normal"/>
    <m/>
    <m/>
    <m/>
    <m/>
    <s v="asTRZTftQRCSTOR4Rdct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49"/>
    <n v="6359"/>
    <n v="124321"/>
    <n v="13662"/>
    <n v="0"/>
    <s v="N"/>
    <s v="N"/>
    <s v="N"/>
    <s v="CP_Drtn"/>
    <s v="TT_Task"/>
    <s v="DT_FixedDUR2"/>
    <s v="TK_NotStart"/>
    <s v="DUKHENGP2BDWSTAP5200"/>
    <s v="Column Drawings-App"/>
    <m/>
    <n v="1040"/>
    <n v="1024"/>
    <n v="240"/>
    <n v="0"/>
    <n v="0"/>
    <n v="0"/>
    <n v="240"/>
    <n v="0"/>
    <n v="0"/>
    <n v="0"/>
    <m/>
    <m/>
    <m/>
    <d v="2013-05-28T08:00:00"/>
    <d v="2013-07-01T17:00:00"/>
    <m/>
    <d v="2012-12-26T08:00:00"/>
    <d v="2013-01-29T17:00:00"/>
    <d v="2012-12-26T08:00:00"/>
    <d v="2013-01-29T17:00:00"/>
    <d v="2012-12-26T08:00:00"/>
    <d v="2013-01-29T17:00:00"/>
    <d v="2013-05-28T08:00:00"/>
    <d v="2013-07-01T17:00:00"/>
    <m/>
    <s v="PT_Normal"/>
    <m/>
    <m/>
    <m/>
    <m/>
    <s v="AjqLhrWzRPeXRWD2rprI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0"/>
    <n v="6359"/>
    <n v="124321"/>
    <n v="13662"/>
    <n v="0"/>
    <s v="N"/>
    <s v="N"/>
    <s v="N"/>
    <s v="CP_Drtn"/>
    <s v="TT_Task"/>
    <s v="DT_FixedDUR2"/>
    <s v="TK_NotStart"/>
    <s v="DUKHENGP2BDWSTAP5210"/>
    <s v="GF Beams &amp; Slabs Drawings-App"/>
    <m/>
    <n v="1088"/>
    <n v="1072"/>
    <n v="240"/>
    <n v="0"/>
    <n v="0"/>
    <n v="0"/>
    <n v="240"/>
    <n v="0"/>
    <n v="0"/>
    <n v="0"/>
    <m/>
    <m/>
    <m/>
    <d v="2013-06-16T08:00:00"/>
    <d v="2013-07-20T17:00:00"/>
    <m/>
    <d v="2013-01-07T08:00:00"/>
    <d v="2013-02-10T17:00:00"/>
    <d v="2013-01-07T08:00:00"/>
    <d v="2013-02-10T17:00:00"/>
    <d v="2013-01-07T08:00:00"/>
    <d v="2013-02-10T17:00:00"/>
    <d v="2013-06-16T08:00:00"/>
    <d v="2013-07-20T17:00:00"/>
    <m/>
    <s v="PT_Normal"/>
    <m/>
    <m/>
    <m/>
    <m/>
    <s v="RBjX3J2hQga4gUTm97Pm1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1"/>
    <n v="6359"/>
    <n v="124322"/>
    <n v="13662"/>
    <n v="0"/>
    <s v="N"/>
    <s v="N"/>
    <s v="N"/>
    <s v="CP_Drtn"/>
    <s v="TT_Task"/>
    <s v="DT_FixedDUR2"/>
    <s v="TK_NotStart"/>
    <s v="DUKHENGP2BDWSTSM5180"/>
    <s v="Footing Drawings-Sub"/>
    <m/>
    <n v="560"/>
    <n v="0"/>
    <n v="80"/>
    <n v="0"/>
    <n v="20"/>
    <n v="20"/>
    <n v="80"/>
    <n v="0"/>
    <n v="0"/>
    <n v="0"/>
    <m/>
    <m/>
    <m/>
    <d v="2013-02-18T08:00:00"/>
    <d v="2013-02-28T17:00:00"/>
    <m/>
    <d v="2012-11-26T08:00:00"/>
    <d v="2012-12-06T17:00:00"/>
    <d v="2012-11-26T08:00:00"/>
    <d v="2012-12-06T17:00:00"/>
    <d v="2012-11-26T08:00:00"/>
    <d v="2012-12-06T17:00:00"/>
    <d v="2013-02-18T08:00:00"/>
    <d v="2013-02-28T17:00:00"/>
    <m/>
    <s v="PT_Normal"/>
    <m/>
    <m/>
    <m/>
    <m/>
    <s v="O4KXvRTdSOylWNRjzQmM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552"/>
    <n v="6359"/>
    <n v="124322"/>
    <n v="13662"/>
    <n v="0"/>
    <s v="N"/>
    <s v="N"/>
    <s v="N"/>
    <s v="CP_Drtn"/>
    <s v="TT_Task"/>
    <s v="DT_FixedDUR2"/>
    <s v="TK_NotStart"/>
    <s v="DUKHENGP2BDWSTSM5190"/>
    <s v="Grade Beam &amp; Slab Drawings-Sub"/>
    <m/>
    <n v="600"/>
    <n v="0"/>
    <n v="120"/>
    <n v="0"/>
    <n v="30"/>
    <n v="30"/>
    <n v="120"/>
    <n v="0"/>
    <n v="0"/>
    <n v="0"/>
    <m/>
    <m/>
    <m/>
    <d v="2013-03-02T08:00:00"/>
    <d v="2013-03-18T17:00:00"/>
    <m/>
    <d v="2012-12-02T08:00:00"/>
    <d v="2012-12-19T17:00:00"/>
    <d v="2012-12-02T08:00:00"/>
    <d v="2012-12-19T17:00:00"/>
    <d v="2012-12-02T08:00:00"/>
    <d v="2012-12-19T17:00:00"/>
    <d v="2013-03-02T08:00:00"/>
    <d v="2013-03-18T17:00:00"/>
    <m/>
    <s v="PT_Normal"/>
    <m/>
    <m/>
    <m/>
    <m/>
    <s v="YUrqjKtrSMemQ01ebZGm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53"/>
    <n v="6359"/>
    <n v="124322"/>
    <n v="13662"/>
    <n v="0"/>
    <s v="N"/>
    <s v="N"/>
    <s v="N"/>
    <s v="CP_Drtn"/>
    <s v="TT_Task"/>
    <s v="DT_FixedDUR2"/>
    <s v="TK_NotStart"/>
    <s v="DUKHENGP2BDWSTSM5200"/>
    <s v="Column Drawings-Sub"/>
    <m/>
    <n v="600"/>
    <n v="0"/>
    <n v="120"/>
    <n v="0"/>
    <n v="30"/>
    <n v="30"/>
    <n v="120"/>
    <n v="0"/>
    <n v="0"/>
    <n v="0"/>
    <m/>
    <m/>
    <m/>
    <d v="2013-03-07T08:00:00"/>
    <d v="2013-03-24T17:00:00"/>
    <m/>
    <d v="2012-12-08T08:00:00"/>
    <d v="2012-12-25T17:00:00"/>
    <d v="2012-12-08T08:00:00"/>
    <d v="2012-12-25T17:00:00"/>
    <d v="2012-12-08T08:00:00"/>
    <d v="2012-12-25T17:00:00"/>
    <d v="2013-03-07T08:00:00"/>
    <d v="2013-03-24T17:00:00"/>
    <m/>
    <s v="PT_Normal"/>
    <m/>
    <m/>
    <m/>
    <m/>
    <s v="UkgJGdMPSjqigEBbmv8B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54"/>
    <n v="6359"/>
    <n v="124322"/>
    <n v="13662"/>
    <n v="0"/>
    <s v="N"/>
    <s v="N"/>
    <s v="N"/>
    <s v="CP_Drtn"/>
    <s v="TT_Task"/>
    <s v="DT_FixedDUR2"/>
    <s v="TK_NotStart"/>
    <s v="DUKHENGP2BDWSTSM5210"/>
    <s v="GF Beams &amp; Slabs Drawings-Sub"/>
    <m/>
    <n v="600"/>
    <n v="0"/>
    <n v="120"/>
    <n v="0"/>
    <n v="30"/>
    <n v="30"/>
    <n v="120"/>
    <n v="0"/>
    <n v="0"/>
    <n v="0"/>
    <m/>
    <m/>
    <m/>
    <d v="2013-03-19T08:00:00"/>
    <d v="2013-04-04T17:00:00"/>
    <m/>
    <d v="2012-12-20T08:00:00"/>
    <d v="2013-01-06T17:00:00"/>
    <d v="2012-12-20T08:00:00"/>
    <d v="2013-01-06T17:00:00"/>
    <d v="2012-12-20T08:00:00"/>
    <d v="2013-01-06T17:00:00"/>
    <d v="2013-03-19T08:00:00"/>
    <d v="2013-04-04T17:00:00"/>
    <m/>
    <s v="PT_Normal"/>
    <m/>
    <m/>
    <m/>
    <m/>
    <s v="a84KaenBR3W0StOUmukI8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55"/>
    <n v="6359"/>
    <n v="124324"/>
    <n v="13662"/>
    <n v="0"/>
    <s v="N"/>
    <s v="N"/>
    <s v="N"/>
    <s v="CP_Drtn"/>
    <s v="TT_Task"/>
    <s v="DT_FixedDUR2"/>
    <s v="TK_NotStart"/>
    <s v="DUKHENGI2BDWELAP5460"/>
    <s v="Electrical Line Layout &amp; Details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70jj3V5CQCKbNPiVScNl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6"/>
    <n v="6359"/>
    <n v="124324"/>
    <n v="13662"/>
    <n v="0"/>
    <s v="N"/>
    <s v="N"/>
    <s v="N"/>
    <s v="CP_Drtn"/>
    <s v="TT_Task"/>
    <s v="DT_FixedDUR2"/>
    <s v="TK_NotStart"/>
    <s v="DUKHENGI2BDWSTAP5470"/>
    <s v="Street Lighting Layout &amp; details 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nJ590dRUTR6BoM0qBTVD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7"/>
    <n v="6359"/>
    <n v="124324"/>
    <n v="13662"/>
    <n v="0"/>
    <s v="N"/>
    <s v="N"/>
    <s v="N"/>
    <s v="CP_Drtn"/>
    <s v="TT_Task"/>
    <s v="DT_FixedDUR2"/>
    <s v="TK_NotStart"/>
    <s v="DUKHENGI2BDWDRAP5430"/>
    <s v="Drainage Line Layout &amp; Details-App"/>
    <m/>
    <n v="512"/>
    <n v="296"/>
    <n v="240"/>
    <n v="0"/>
    <n v="0"/>
    <n v="0"/>
    <n v="240"/>
    <n v="0"/>
    <n v="0"/>
    <n v="0"/>
    <m/>
    <m/>
    <m/>
    <d v="2013-07-16T08:00:00"/>
    <d v="2013-08-22T17:00:00"/>
    <m/>
    <d v="2013-05-02T08:00:00"/>
    <d v="2013-06-05T17:00:00"/>
    <d v="2013-05-02T08:00:00"/>
    <d v="2013-06-05T17:00:00"/>
    <d v="2013-05-02T08:00:00"/>
    <d v="2013-06-05T17:00:00"/>
    <d v="2013-07-16T08:00:00"/>
    <d v="2013-08-22T17:00:00"/>
    <m/>
    <s v="PT_Normal"/>
    <m/>
    <m/>
    <m/>
    <m/>
    <s v="Lqvx07zoTVOHw/yM34ul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8"/>
    <n v="6359"/>
    <n v="124324"/>
    <n v="13662"/>
    <n v="0"/>
    <s v="N"/>
    <s v="N"/>
    <s v="N"/>
    <s v="CP_Drtn"/>
    <s v="TT_Task"/>
    <s v="DT_FixedDUR2"/>
    <s v="TK_NotStart"/>
    <s v="DUKHENGI2BDWFFAP544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cg8t62/vQ0+CnXnshy7gg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9"/>
    <n v="6359"/>
    <n v="124324"/>
    <n v="13662"/>
    <n v="0"/>
    <s v="N"/>
    <s v="N"/>
    <s v="N"/>
    <s v="CP_Drtn"/>
    <s v="TT_Task"/>
    <s v="DT_FixedDUR2"/>
    <s v="TK_NotStart"/>
    <s v="DUKHENGI2BDWWSAP545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CmvIEwGeRt23bfolfm3n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0"/>
    <n v="6359"/>
    <n v="124324"/>
    <n v="13662"/>
    <n v="0"/>
    <s v="N"/>
    <s v="N"/>
    <s v="N"/>
    <s v="CP_Drtn"/>
    <s v="TT_Task"/>
    <s v="DT_FixedDUR2"/>
    <s v="TK_NotStart"/>
    <s v="DUKHENGI2BDWIRAP549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KIaRLhLBSa68uaTcXCap0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61"/>
    <n v="6359"/>
    <n v="124324"/>
    <n v="13662"/>
    <n v="0"/>
    <s v="N"/>
    <s v="N"/>
    <s v="N"/>
    <s v="CP_Drtn"/>
    <s v="TT_Task"/>
    <s v="DT_FixedDUR2"/>
    <s v="TK_NotStart"/>
    <s v="DUKHENGI2BDWTCAP5480"/>
    <s v="Telecommunication Line Layout &amp; Details-App"/>
    <m/>
    <n v="960"/>
    <n v="48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f/W3tQKoQ627k9qHxN1m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62"/>
    <n v="6359"/>
    <n v="124324"/>
    <n v="13662"/>
    <n v="0"/>
    <s v="N"/>
    <s v="N"/>
    <s v="N"/>
    <s v="CP_Drtn"/>
    <s v="TT_Task"/>
    <s v="DT_FixedDUR2"/>
    <s v="TK_NotStart"/>
    <s v="DUKHENGI2BDWPSAP552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TlhOYPDPQgiCY7LjhAvT8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563"/>
    <n v="6359"/>
    <n v="124324"/>
    <n v="13662"/>
    <n v="0"/>
    <s v="N"/>
    <s v="N"/>
    <s v="N"/>
    <s v="CP_Drtn"/>
    <s v="TT_Task"/>
    <s v="DT_FixedDUR2"/>
    <s v="TK_NotStart"/>
    <s v="DUKHENGI2BDWSLAP550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T+LiIV8sRGyYBPlrmhxq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4"/>
    <n v="6359"/>
    <n v="124324"/>
    <n v="13662"/>
    <n v="0"/>
    <s v="N"/>
    <s v="N"/>
    <s v="N"/>
    <s v="CP_Drtn"/>
    <s v="TT_Task"/>
    <s v="DT_FixedDUR2"/>
    <s v="TK_NotStart"/>
    <s v="DUKHENGI2BDWBWAP551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hqGlQcVoSOakUIvFT2De5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65"/>
    <n v="6359"/>
    <n v="124324"/>
    <n v="13662"/>
    <n v="0"/>
    <s v="N"/>
    <s v="N"/>
    <s v="N"/>
    <s v="CP_Drtn"/>
    <s v="TT_Task"/>
    <s v="DT_FixedDUR2"/>
    <s v="TK_NotStart"/>
    <s v="DUKHENGI2BDWRWAP553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6HHC0SoVTECwqsy4ZGUd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566"/>
    <n v="6359"/>
    <n v="124324"/>
    <n v="13662"/>
    <n v="0"/>
    <s v="N"/>
    <s v="N"/>
    <s v="N"/>
    <s v="CP_Drtn"/>
    <s v="TT_Task"/>
    <s v="DT_FixedDUR2"/>
    <s v="TK_NotStart"/>
    <s v="DUKHENGI2BDWIWAP554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0EC4VczaSQu2TpuY+vce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567"/>
    <n v="6359"/>
    <n v="124324"/>
    <n v="13662"/>
    <n v="0"/>
    <s v="N"/>
    <s v="N"/>
    <s v="N"/>
    <s v="CP_Drtn"/>
    <s v="TT_Task"/>
    <s v="DT_FixedDUR2"/>
    <s v="TK_NotStart"/>
    <s v="DUKHENGI2BDWGZAP5550"/>
    <s v="Gazebo Plan &amp; Details-App"/>
    <m/>
    <n v="720"/>
    <n v="240"/>
    <n v="240"/>
    <n v="0"/>
    <n v="0"/>
    <n v="0"/>
    <n v="240"/>
    <n v="0"/>
    <n v="0"/>
    <n v="0"/>
    <m/>
    <m/>
    <m/>
    <d v="2013-10-21T08:00:00"/>
    <d v="2013-11-24T17:00:00"/>
    <m/>
    <d v="2013-07-02T08:00:00"/>
    <d v="2013-08-05T17:00:00"/>
    <d v="2013-07-02T08:00:00"/>
    <d v="2013-08-05T17:00:00"/>
    <d v="2013-07-02T08:00:00"/>
    <d v="2013-08-05T17:00:00"/>
    <d v="2013-10-21T08:00:00"/>
    <d v="2013-11-24T17:00:00"/>
    <m/>
    <s v="PT_Normal"/>
    <m/>
    <m/>
    <m/>
    <m/>
    <s v="HRWBZk2cR9CGiOa3mUGT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8"/>
    <n v="6359"/>
    <n v="124325"/>
    <n v="13662"/>
    <n v="0"/>
    <s v="N"/>
    <s v="N"/>
    <s v="N"/>
    <s v="CP_Drtn"/>
    <s v="TT_Task"/>
    <s v="DT_FixedDUR2"/>
    <s v="TK_NotStart"/>
    <s v="DUKHENGI2BDWELSM546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yqlmeltWRLK0fZyzn5r3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69"/>
    <n v="6359"/>
    <n v="124325"/>
    <n v="13662"/>
    <n v="0"/>
    <s v="N"/>
    <s v="N"/>
    <s v="N"/>
    <s v="CP_Drtn"/>
    <s v="TT_Task"/>
    <s v="DT_FixedDUR2"/>
    <s v="TK_NotStart"/>
    <s v="DUKHENGI2BDWSTSM547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aJZNU4NrRdeBCwd6zMeuQ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70"/>
    <n v="6359"/>
    <n v="124325"/>
    <n v="13662"/>
    <n v="0"/>
    <s v="N"/>
    <s v="N"/>
    <s v="N"/>
    <s v="CP_Drtn"/>
    <s v="TT_Task"/>
    <s v="DT_FixedDUR2"/>
    <s v="TK_NotStart"/>
    <s v="DUKHENGI2BDWDRSM543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1nK9+NlrS1OYOvBa7Lmak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1"/>
    <n v="6359"/>
    <n v="124325"/>
    <n v="13662"/>
    <n v="0"/>
    <s v="N"/>
    <s v="N"/>
    <s v="N"/>
    <s v="CP_Drtn"/>
    <s v="TT_Task"/>
    <s v="DT_FixedDUR2"/>
    <s v="TK_NotStart"/>
    <s v="DUKHENGI2BDWFFSM544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9Zh5FlbqS1upu+trbTqPl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2"/>
    <n v="6359"/>
    <n v="124325"/>
    <n v="13662"/>
    <n v="0"/>
    <s v="N"/>
    <s v="N"/>
    <s v="N"/>
    <s v="CP_Drtn"/>
    <s v="TT_Task"/>
    <s v="DT_FixedDUR2"/>
    <s v="TK_NotStart"/>
    <s v="DUKHENGI2BDWWSSM545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BS0bcahNSkqZdAbHKnuJE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3"/>
    <n v="6359"/>
    <n v="124325"/>
    <n v="13662"/>
    <n v="0"/>
    <s v="N"/>
    <s v="N"/>
    <s v="N"/>
    <s v="CP_Drtn"/>
    <s v="TT_Task"/>
    <s v="DT_FixedDUR2"/>
    <s v="TK_NotStart"/>
    <s v="DUKHENGI2BDWIRSM549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1u7UmYtoR0iN4yxjQxZ7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4"/>
    <n v="6359"/>
    <n v="124325"/>
    <n v="13662"/>
    <n v="0"/>
    <s v="N"/>
    <s v="N"/>
    <s v="N"/>
    <s v="CP_Drtn"/>
    <s v="TT_Task"/>
    <s v="DT_FixedDUR2"/>
    <s v="TK_NotStart"/>
    <s v="DUKHENGI2BDWTCSM548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P0ivcQZLRWOd+WgrUBzB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75"/>
    <n v="6359"/>
    <n v="124325"/>
    <n v="13662"/>
    <n v="0"/>
    <s v="N"/>
    <s v="N"/>
    <s v="N"/>
    <s v="CP_Drtn"/>
    <s v="TT_Task"/>
    <s v="DT_FixedDUR2"/>
    <s v="TK_NotStart"/>
    <s v="DUKHENGI2BDWPSSM552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AIv+WjTFQ3KOIHyFZ6Kj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76"/>
    <n v="6359"/>
    <n v="124325"/>
    <n v="13662"/>
    <n v="0"/>
    <s v="N"/>
    <s v="N"/>
    <s v="N"/>
    <s v="CP_Drtn"/>
    <s v="TT_Task"/>
    <s v="DT_FixedDUR2"/>
    <s v="TK_NotStart"/>
    <s v="DUKHENGI2BDWSLSM550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DCox8G4KRIinpNuTnsrJ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7"/>
    <n v="6359"/>
    <n v="124325"/>
    <n v="13662"/>
    <n v="0"/>
    <s v="N"/>
    <s v="N"/>
    <s v="N"/>
    <s v="CP_Drtn"/>
    <s v="TT_Task"/>
    <s v="DT_FixedDUR2"/>
    <s v="TK_NotStart"/>
    <s v="DUKHENGI2BDWBWSM551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yyQFbfcfS7+TSFY/iKFg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8"/>
    <n v="6359"/>
    <n v="124325"/>
    <n v="13662"/>
    <n v="0"/>
    <s v="N"/>
    <s v="N"/>
    <s v="N"/>
    <s v="CP_Drtn"/>
    <s v="TT_Task"/>
    <s v="DT_FixedDUR2"/>
    <s v="TK_NotStart"/>
    <s v="DUKHENGI2BDWRWSM553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p1PtBv+RRFaBtEvX/cyn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79"/>
    <n v="6359"/>
    <n v="124325"/>
    <n v="13662"/>
    <n v="0"/>
    <s v="N"/>
    <s v="N"/>
    <s v="N"/>
    <s v="CP_Drtn"/>
    <s v="TT_Task"/>
    <s v="DT_FixedDUR2"/>
    <s v="TK_NotStart"/>
    <s v="DUKHENGI2BDWIWSM554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4yIrfW3wRZSMCmmpy7xf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80"/>
    <n v="6359"/>
    <n v="124325"/>
    <n v="13662"/>
    <n v="0"/>
    <s v="N"/>
    <s v="N"/>
    <s v="N"/>
    <s v="CP_Drtn"/>
    <s v="TT_Task"/>
    <s v="DT_FixedDUR2"/>
    <s v="TK_NotStart"/>
    <s v="DUKHENGI2BDWGZSM5550"/>
    <s v="Gazebo Plan &amp; Details-Sub"/>
    <m/>
    <n v="720"/>
    <n v="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IvzlKFQTRq6zGYaNRS1u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581"/>
    <n v="6359"/>
    <n v="124327"/>
    <n v="13662"/>
    <n v="0"/>
    <s v="N"/>
    <s v="N"/>
    <s v="N"/>
    <s v="CP_Drtn"/>
    <s v="TT_Task"/>
    <s v="DT_FixedDUR2"/>
    <s v="TK_NotStart"/>
    <s v="DUKHENGP2BDWMEAP539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opw0b67ARtue6iX5nlri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82"/>
    <n v="6359"/>
    <n v="124327"/>
    <n v="13662"/>
    <n v="0"/>
    <s v="N"/>
    <s v="N"/>
    <s v="N"/>
    <s v="CP_Drtn"/>
    <s v="TT_Task"/>
    <s v="DT_FixedDUR2"/>
    <s v="TK_NotStart"/>
    <s v="DUKHENGP2BDWMEAP540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Va8RzG3SqOC9rxcHObyq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83"/>
    <n v="6359"/>
    <n v="124327"/>
    <n v="13662"/>
    <n v="0"/>
    <s v="N"/>
    <s v="N"/>
    <s v="N"/>
    <s v="CP_Drtn"/>
    <s v="TT_Task"/>
    <s v="DT_FixedDUR2"/>
    <s v="TK_NotStart"/>
    <s v="DUKHENGP2BDWMEAP541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9fiBitq9SbqtHNpO/dor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84"/>
    <n v="6359"/>
    <n v="124327"/>
    <n v="13662"/>
    <n v="0"/>
    <s v="N"/>
    <s v="N"/>
    <s v="N"/>
    <s v="CP_Drtn"/>
    <s v="TT_Task"/>
    <s v="DT_FixedDUR2"/>
    <s v="TK_NotStart"/>
    <s v="DUKHENGP2BDWMEAP542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7a67ZEUTQiCvSQTZeJH+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85"/>
    <n v="6359"/>
    <n v="124328"/>
    <n v="13662"/>
    <n v="0"/>
    <s v="N"/>
    <s v="N"/>
    <s v="N"/>
    <s v="CP_Drtn"/>
    <s v="TT_Task"/>
    <s v="DT_FixedDUR2"/>
    <s v="TK_NotStart"/>
    <s v="DUKHENGP2BDWMESM539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SS25S7ERRqO/PR1jPu3n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86"/>
    <n v="6359"/>
    <n v="124328"/>
    <n v="13662"/>
    <n v="0"/>
    <s v="N"/>
    <s v="N"/>
    <s v="N"/>
    <s v="CP_Drtn"/>
    <s v="TT_Task"/>
    <s v="DT_FixedDUR2"/>
    <s v="TK_NotStart"/>
    <s v="DUKHENGP2BDWMESM540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XSxloOOGSIOkR4esKnkwQ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87"/>
    <n v="6359"/>
    <n v="124328"/>
    <n v="13662"/>
    <n v="0"/>
    <s v="N"/>
    <s v="N"/>
    <s v="N"/>
    <s v="CP_Drtn"/>
    <s v="TT_Task"/>
    <s v="DT_FixedDUR2"/>
    <s v="TK_NotStart"/>
    <s v="DUKHENGP2BDWMESM541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0rXWLa53R82k41SnByOIE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88"/>
    <n v="6359"/>
    <n v="124328"/>
    <n v="13662"/>
    <n v="0"/>
    <s v="N"/>
    <s v="N"/>
    <s v="N"/>
    <s v="CP_Drtn"/>
    <s v="TT_Task"/>
    <s v="DT_FixedDUR2"/>
    <s v="TK_NotStart"/>
    <s v="DUKHENGP2BDWMESM542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KsmRFEBJSBSMYMyUzoOQf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89"/>
    <n v="6359"/>
    <n v="124330"/>
    <n v="13662"/>
    <n v="0"/>
    <s v="N"/>
    <s v="N"/>
    <s v="N"/>
    <s v="CP_Drtn"/>
    <s v="TT_Task"/>
    <s v="DT_FixedDUR2"/>
    <s v="TK_NotStart"/>
    <s v="DUKHENGP2BDWELSM533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ahaS1RBkRHyUEsCACa8e4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90"/>
    <n v="6359"/>
    <n v="124330"/>
    <n v="13662"/>
    <n v="0"/>
    <s v="N"/>
    <s v="N"/>
    <s v="N"/>
    <s v="CP_Drtn"/>
    <s v="TT_Task"/>
    <s v="DT_FixedDUR2"/>
    <s v="TK_NotStart"/>
    <s v="DUKHENGP2BDWELSM534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/4P8dCNJSfGL+Y/VJu7z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1"/>
    <n v="6359"/>
    <n v="124330"/>
    <n v="13662"/>
    <n v="0"/>
    <s v="N"/>
    <s v="N"/>
    <s v="N"/>
    <s v="CP_Drtn"/>
    <s v="TT_Task"/>
    <s v="DT_FixedDUR2"/>
    <s v="TK_NotStart"/>
    <s v="DUKHENGP2BDWELSM535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bFh+VyXtR0a+QBEFEKkp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2"/>
    <n v="6359"/>
    <n v="124330"/>
    <n v="13662"/>
    <n v="0"/>
    <s v="N"/>
    <s v="N"/>
    <s v="N"/>
    <s v="CP_Drtn"/>
    <s v="TT_Task"/>
    <s v="DT_FixedDUR2"/>
    <s v="TK_NotStart"/>
    <s v="DUKHENGP2BDWELSM536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VwGdNAa0RPOxmr+Sv0rU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93"/>
    <n v="6359"/>
    <n v="124330"/>
    <n v="13662"/>
    <n v="0"/>
    <s v="N"/>
    <s v="N"/>
    <s v="N"/>
    <s v="CP_Drtn"/>
    <s v="TT_Task"/>
    <s v="DT_FixedDUR2"/>
    <s v="TK_NotStart"/>
    <s v="DUKHENGP2BDWELSM537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UGZe2Bd6SbCRSvlqY8pE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4"/>
    <n v="6359"/>
    <n v="124330"/>
    <n v="13662"/>
    <n v="0"/>
    <s v="N"/>
    <s v="N"/>
    <s v="N"/>
    <s v="CP_Drtn"/>
    <s v="TT_Task"/>
    <s v="DT_FixedDUR2"/>
    <s v="TK_NotStart"/>
    <s v="DUKHENGP2BDWELSM538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XCYYaiN8Qy+qTDW7UIzi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95"/>
    <n v="6359"/>
    <n v="124331"/>
    <n v="13662"/>
    <n v="0"/>
    <s v="N"/>
    <s v="N"/>
    <s v="N"/>
    <s v="CP_Drtn"/>
    <s v="TT_Task"/>
    <s v="DT_FixedDUR2"/>
    <s v="TK_NotStart"/>
    <s v="DUKHENGP2BDWELAP533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M/t9f4W3TIWjdrXyIa5k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6"/>
    <n v="6359"/>
    <n v="124331"/>
    <n v="13662"/>
    <n v="0"/>
    <s v="N"/>
    <s v="N"/>
    <s v="N"/>
    <s v="CP_Drtn"/>
    <s v="TT_Task"/>
    <s v="DT_FixedDUR2"/>
    <s v="TK_NotStart"/>
    <s v="DUKHENGP2BDWELAP534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q6s3tuTITBKsuFsDwp4h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97"/>
    <n v="6359"/>
    <n v="124331"/>
    <n v="13662"/>
    <n v="0"/>
    <s v="N"/>
    <s v="N"/>
    <s v="N"/>
    <s v="CP_Drtn"/>
    <s v="TT_Task"/>
    <s v="DT_FixedDUR2"/>
    <s v="TK_NotStart"/>
    <s v="DUKHENGP2BDWELAP535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Sqh/JDFSQK6uwseWXmUe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8"/>
    <n v="6359"/>
    <n v="124331"/>
    <n v="13662"/>
    <n v="0"/>
    <s v="N"/>
    <s v="N"/>
    <s v="N"/>
    <s v="CP_Drtn"/>
    <s v="TT_Task"/>
    <s v="DT_FixedDUR2"/>
    <s v="TK_NotStart"/>
    <s v="DUKHENGP2BDWELAP536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PxrSlTNMRT+la+iP09Uw2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9"/>
    <n v="6359"/>
    <n v="124331"/>
    <n v="13662"/>
    <n v="0"/>
    <s v="N"/>
    <s v="N"/>
    <s v="N"/>
    <s v="CP_Drtn"/>
    <s v="TT_Task"/>
    <s v="DT_FixedDUR2"/>
    <s v="TK_NotStart"/>
    <s v="DUKHENGP2BDWELAP537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h7GNq7DyTne4FH9BS7oq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0"/>
    <n v="6359"/>
    <n v="124331"/>
    <n v="13662"/>
    <n v="0"/>
    <s v="N"/>
    <s v="N"/>
    <s v="N"/>
    <s v="CP_Drtn"/>
    <s v="TT_Task"/>
    <s v="DT_FixedDUR2"/>
    <s v="TK_NotStart"/>
    <s v="DUKHENGP2BDWELAP538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hSxFEBf+RP6Ca/OgqOEO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1"/>
    <n v="6359"/>
    <n v="124333"/>
    <n v="13662"/>
    <n v="0"/>
    <s v="N"/>
    <s v="N"/>
    <s v="N"/>
    <s v="CP_Drtn"/>
    <s v="TT_Task"/>
    <s v="DT_FixedDUR2"/>
    <s v="TK_NotStart"/>
    <s v="DUKHENGP2BDWARAP5230"/>
    <s v="Ground Floor Plan-App"/>
    <m/>
    <n v="888"/>
    <n v="232"/>
    <n v="240"/>
    <n v="0"/>
    <n v="0"/>
    <n v="0"/>
    <n v="240"/>
    <n v="0"/>
    <n v="0"/>
    <n v="0"/>
    <m/>
    <m/>
    <m/>
    <d v="2013-06-04T08:00:00"/>
    <d v="2013-07-08T17:00:00"/>
    <m/>
    <d v="2013-01-24T08:00:00"/>
    <d v="2013-02-28T17:00:00"/>
    <d v="2013-01-24T08:00:00"/>
    <d v="2013-02-28T17:00:00"/>
    <d v="2013-01-24T08:00:00"/>
    <d v="2013-02-28T17:00:00"/>
    <d v="2013-06-04T08:00:00"/>
    <d v="2013-07-08T17:00:00"/>
    <m/>
    <s v="PT_Normal"/>
    <m/>
    <m/>
    <m/>
    <m/>
    <s v="vDLG5auhSMOU7ZYNfV90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02"/>
    <n v="6359"/>
    <n v="124333"/>
    <n v="13662"/>
    <n v="0"/>
    <s v="N"/>
    <s v="N"/>
    <s v="N"/>
    <s v="CP_Drtn"/>
    <s v="TT_Task"/>
    <s v="DT_FixedDUR2"/>
    <s v="TK_NotStart"/>
    <s v="DUKHENGP2BDWARAP5250"/>
    <s v="Roof Floor Plan-App"/>
    <m/>
    <n v="616"/>
    <n v="128"/>
    <n v="240"/>
    <n v="0"/>
    <n v="0"/>
    <n v="0"/>
    <n v="240"/>
    <n v="0"/>
    <n v="0"/>
    <n v="0"/>
    <m/>
    <m/>
    <m/>
    <d v="2013-05-13T08:00:00"/>
    <d v="2013-06-16T17:00:00"/>
    <m/>
    <d v="2013-02-11T08:00:00"/>
    <d v="2013-03-18T17:00:00"/>
    <d v="2013-02-11T08:00:00"/>
    <d v="2013-03-18T17:00:00"/>
    <d v="2013-02-11T08:00:00"/>
    <d v="2013-03-18T17:00:00"/>
    <d v="2013-05-13T08:00:00"/>
    <d v="2013-06-16T17:00:00"/>
    <m/>
    <s v="PT_Normal"/>
    <m/>
    <m/>
    <m/>
    <m/>
    <s v="D2PZZKTlQ9OzRKERbMJc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03"/>
    <n v="6359"/>
    <n v="124333"/>
    <n v="13662"/>
    <n v="0"/>
    <s v="N"/>
    <s v="N"/>
    <s v="N"/>
    <s v="CP_Drtn"/>
    <s v="TT_Task"/>
    <s v="DT_FixedDUR2"/>
    <s v="TK_NotStart"/>
    <s v="DUKHENGP2BDWARAP5260"/>
    <s v="Ceramic Flooring &amp; Wall Drawings-App"/>
    <m/>
    <n v="600"/>
    <n v="264"/>
    <n v="240"/>
    <n v="0"/>
    <n v="0"/>
    <n v="0"/>
    <n v="240"/>
    <n v="0"/>
    <n v="0"/>
    <n v="0"/>
    <m/>
    <m/>
    <m/>
    <d v="2013-05-14T08:00:00"/>
    <d v="2013-06-17T17:00:00"/>
    <m/>
    <d v="2013-02-16T08:00:00"/>
    <d v="2013-03-21T17:00:00"/>
    <d v="2013-02-16T08:00:00"/>
    <d v="2013-03-21T17:00:00"/>
    <d v="2013-02-16T08:00:00"/>
    <d v="2013-03-21T17:00:00"/>
    <d v="2013-05-14T08:00:00"/>
    <d v="2013-06-17T17:00:00"/>
    <m/>
    <s v="PT_Normal"/>
    <m/>
    <m/>
    <m/>
    <m/>
    <s v="L77b2ZzfTj2KRcRKF3R7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04"/>
    <n v="6359"/>
    <n v="124333"/>
    <n v="13662"/>
    <n v="0"/>
    <s v="N"/>
    <s v="N"/>
    <s v="N"/>
    <s v="CP_Drtn"/>
    <s v="TT_Task"/>
    <s v="DT_FixedDUR2"/>
    <s v="TK_NotStart"/>
    <s v="DUKHENGP2BDWARAP5270"/>
    <s v="Porcelain Floor Drawings-App"/>
    <m/>
    <n v="672"/>
    <n v="264"/>
    <n v="240"/>
    <n v="0"/>
    <n v="0"/>
    <n v="0"/>
    <n v="240"/>
    <n v="0"/>
    <n v="0"/>
    <n v="0"/>
    <m/>
    <m/>
    <m/>
    <d v="2013-05-25T08:00:00"/>
    <d v="2013-06-27T17:00:00"/>
    <m/>
    <d v="2013-02-16T08:00:00"/>
    <d v="2013-03-21T17:00:00"/>
    <d v="2013-02-16T08:00:00"/>
    <d v="2013-03-21T17:00:00"/>
    <d v="2013-02-16T08:00:00"/>
    <d v="2013-03-21T17:00:00"/>
    <d v="2013-05-25T08:00:00"/>
    <d v="2013-06-27T17:00:00"/>
    <m/>
    <s v="PT_Normal"/>
    <m/>
    <m/>
    <m/>
    <m/>
    <s v="XQ+XkwvCTUS7Wp+EB31x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605"/>
    <n v="6359"/>
    <n v="124333"/>
    <n v="13662"/>
    <n v="0"/>
    <s v="N"/>
    <s v="N"/>
    <s v="N"/>
    <s v="CP_Drtn"/>
    <s v="TT_Task"/>
    <s v="DT_FixedDUR2"/>
    <s v="TK_NotStart"/>
    <s v="DUKHENGP2BDWARAP5280"/>
    <s v="Cobble &amp; Slate Flooring Drawings-App"/>
    <m/>
    <n v="920"/>
    <n v="264"/>
    <n v="240"/>
    <n v="0"/>
    <n v="0"/>
    <n v="0"/>
    <n v="240"/>
    <n v="0"/>
    <n v="0"/>
    <n v="0"/>
    <m/>
    <m/>
    <m/>
    <d v="2013-06-30T08:00:00"/>
    <d v="2013-08-03T17:00:00"/>
    <m/>
    <d v="2013-02-16T08:00:00"/>
    <d v="2013-03-21T17:00:00"/>
    <d v="2013-02-16T08:00:00"/>
    <d v="2013-03-21T17:00:00"/>
    <d v="2013-02-16T08:00:00"/>
    <d v="2013-03-21T17:00:00"/>
    <d v="2013-06-30T08:00:00"/>
    <d v="2013-08-03T17:00:00"/>
    <m/>
    <s v="PT_Normal"/>
    <m/>
    <m/>
    <m/>
    <m/>
    <s v="fW5c1ygFSTGWzAPlF+KB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06"/>
    <n v="6359"/>
    <n v="124333"/>
    <n v="13662"/>
    <n v="0"/>
    <s v="N"/>
    <s v="N"/>
    <s v="N"/>
    <s v="CP_Drtn"/>
    <s v="TT_Task"/>
    <s v="DT_FixedDUR2"/>
    <s v="TK_NotStart"/>
    <s v="DUKHENGP2BDWARAP529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prpXs9vUR4Guwf98eeBv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07"/>
    <n v="6359"/>
    <n v="124333"/>
    <n v="13662"/>
    <n v="0"/>
    <s v="N"/>
    <s v="N"/>
    <s v="N"/>
    <s v="CP_Drtn"/>
    <s v="TT_Task"/>
    <s v="DT_FixedDUR2"/>
    <s v="TK_NotStart"/>
    <s v="DUKHENGP2BDWARAP5310"/>
    <s v="Doors &amp; Window Drawings-App"/>
    <m/>
    <n v="488"/>
    <n v="280"/>
    <n v="240"/>
    <n v="0"/>
    <n v="0"/>
    <n v="0"/>
    <n v="240"/>
    <n v="0"/>
    <n v="0"/>
    <n v="0"/>
    <m/>
    <m/>
    <m/>
    <d v="2013-06-17T08:00:00"/>
    <d v="2013-07-21T17:00:00"/>
    <m/>
    <d v="2013-04-07T08:00:00"/>
    <d v="2013-05-11T17:00:00"/>
    <d v="2013-04-07T08:00:00"/>
    <d v="2013-05-11T17:00:00"/>
    <d v="2013-04-07T08:00:00"/>
    <d v="2013-05-11T17:00:00"/>
    <d v="2013-06-17T08:00:00"/>
    <d v="2013-07-21T17:00:00"/>
    <m/>
    <s v="PT_Normal"/>
    <m/>
    <m/>
    <m/>
    <m/>
    <s v="efeQrSKjRKaw50wDVesx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08"/>
    <n v="6359"/>
    <n v="124333"/>
    <n v="13662"/>
    <n v="0"/>
    <s v="N"/>
    <s v="N"/>
    <s v="N"/>
    <s v="CP_Drtn"/>
    <s v="TT_Task"/>
    <s v="DT_FixedDUR2"/>
    <s v="TK_NotStart"/>
    <s v="DUKHENGP2BDWARAP532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t7r1Zzf2QmaOUOj++ShB3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9"/>
    <n v="6359"/>
    <n v="124334"/>
    <n v="13662"/>
    <n v="0"/>
    <s v="N"/>
    <s v="N"/>
    <s v="N"/>
    <s v="CP_Drtn"/>
    <s v="TT_Task"/>
    <s v="DT_FixedDUR2"/>
    <s v="TK_NotStart"/>
    <s v="DUKHENGP2BDWARSM5230"/>
    <s v="Ground Floor Plan-Sub"/>
    <m/>
    <n v="600"/>
    <n v="0"/>
    <n v="120"/>
    <n v="0"/>
    <n v="30"/>
    <n v="30"/>
    <n v="120"/>
    <n v="0"/>
    <n v="0"/>
    <n v="0"/>
    <m/>
    <m/>
    <m/>
    <d v="2013-04-06T08:00:00"/>
    <d v="2013-04-22T17:00:00"/>
    <m/>
    <d v="2013-01-07T08:00:00"/>
    <d v="2013-01-23T17:00:00"/>
    <d v="2013-01-07T08:00:00"/>
    <d v="2013-01-23T17:00:00"/>
    <d v="2013-01-07T08:00:00"/>
    <d v="2013-01-23T17:00:00"/>
    <d v="2013-04-06T08:00:00"/>
    <d v="2013-04-22T17:00:00"/>
    <m/>
    <s v="PT_Normal"/>
    <m/>
    <m/>
    <m/>
    <m/>
    <s v="VuO2VS9AQK67RBs7NrpdJ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10"/>
    <n v="6359"/>
    <n v="124334"/>
    <n v="13662"/>
    <n v="0"/>
    <s v="N"/>
    <s v="N"/>
    <s v="N"/>
    <s v="CP_Drtn"/>
    <s v="TT_Task"/>
    <s v="DT_FixedDUR2"/>
    <s v="TK_NotStart"/>
    <s v="DUKHENGP2BDWARSM5250"/>
    <s v="Roof Floor Plan-Sub"/>
    <m/>
    <n v="600"/>
    <n v="0"/>
    <n v="120"/>
    <n v="0"/>
    <n v="30"/>
    <n v="30"/>
    <n v="120"/>
    <n v="0"/>
    <n v="0"/>
    <n v="0"/>
    <m/>
    <m/>
    <m/>
    <d v="2013-04-23T08:00:00"/>
    <d v="2013-05-09T17:00:00"/>
    <m/>
    <d v="2013-01-24T08:00:00"/>
    <d v="2013-02-10T17:00:00"/>
    <d v="2013-01-24T08:00:00"/>
    <d v="2013-02-10T17:00:00"/>
    <d v="2013-01-24T08:00:00"/>
    <d v="2013-02-10T17:00:00"/>
    <d v="2013-04-23T08:00:00"/>
    <d v="2013-05-09T17:00:00"/>
    <m/>
    <s v="PT_Normal"/>
    <m/>
    <m/>
    <m/>
    <m/>
    <s v="q1UYEaxbSsyKTEXvVdyR8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1"/>
    <n v="6359"/>
    <n v="124334"/>
    <n v="13662"/>
    <n v="0"/>
    <s v="N"/>
    <s v="N"/>
    <s v="N"/>
    <s v="CP_Drtn"/>
    <s v="TT_Task"/>
    <s v="DT_FixedDUR2"/>
    <s v="TK_NotStart"/>
    <s v="DUKHENGP2BDWARSM5260"/>
    <s v="Ceramic Flooring &amp; Wall Drawings-Sub"/>
    <m/>
    <n v="600"/>
    <n v="0"/>
    <n v="120"/>
    <n v="0"/>
    <n v="30"/>
    <n v="30"/>
    <n v="120"/>
    <n v="0"/>
    <n v="0"/>
    <n v="0"/>
    <m/>
    <m/>
    <m/>
    <d v="2013-04-27T08:00:00"/>
    <d v="2013-05-13T17:00:00"/>
    <m/>
    <d v="2013-01-28T08:00:00"/>
    <d v="2013-02-14T17:00:00"/>
    <d v="2013-01-28T08:00:00"/>
    <d v="2013-02-14T17:00:00"/>
    <d v="2013-01-28T08:00:00"/>
    <d v="2013-02-14T17:00:00"/>
    <d v="2013-04-27T08:00:00"/>
    <d v="2013-05-13T17:00:00"/>
    <m/>
    <s v="PT_Normal"/>
    <m/>
    <m/>
    <m/>
    <m/>
    <s v="QPCUPhoAROKIWoH683Be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2"/>
    <n v="6359"/>
    <n v="124334"/>
    <n v="13662"/>
    <n v="0"/>
    <s v="N"/>
    <s v="N"/>
    <s v="N"/>
    <s v="CP_Drtn"/>
    <s v="TT_Task"/>
    <s v="DT_FixedDUR2"/>
    <s v="TK_NotStart"/>
    <s v="DUKHENGP2BDWARSM5270"/>
    <s v="Porcelain Floor Drawings-Sub"/>
    <m/>
    <n v="672"/>
    <n v="0"/>
    <n v="120"/>
    <n v="0"/>
    <n v="30"/>
    <n v="30"/>
    <n v="120"/>
    <n v="0"/>
    <n v="0"/>
    <n v="0"/>
    <m/>
    <m/>
    <m/>
    <d v="2013-05-07T08:00:00"/>
    <d v="2013-05-23T17:00:00"/>
    <m/>
    <d v="2013-01-28T08:00:00"/>
    <d v="2013-02-14T17:00:00"/>
    <d v="2013-01-28T08:00:00"/>
    <d v="2013-02-14T17:00:00"/>
    <d v="2013-01-28T08:00:00"/>
    <d v="2013-02-14T17:00:00"/>
    <d v="2013-05-07T08:00:00"/>
    <d v="2013-05-23T17:00:00"/>
    <m/>
    <s v="PT_Normal"/>
    <m/>
    <m/>
    <m/>
    <m/>
    <s v="PRcC1QtsTua6gumsU19D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3"/>
    <n v="6359"/>
    <n v="124334"/>
    <n v="13662"/>
    <n v="0"/>
    <s v="N"/>
    <s v="N"/>
    <s v="N"/>
    <s v="CP_Drtn"/>
    <s v="TT_Task"/>
    <s v="DT_FixedDUR2"/>
    <s v="TK_NotStart"/>
    <s v="DUKHENGP2BDWARSM5280"/>
    <s v="Cobble &amp; Slate Flooring Drawings-Sub"/>
    <m/>
    <n v="920"/>
    <n v="0"/>
    <n v="120"/>
    <n v="0"/>
    <n v="30"/>
    <n v="30"/>
    <n v="120"/>
    <n v="0"/>
    <n v="0"/>
    <n v="0"/>
    <m/>
    <m/>
    <m/>
    <d v="2013-06-12T08:00:00"/>
    <d v="2013-06-29T17:00:00"/>
    <m/>
    <d v="2013-01-28T08:00:00"/>
    <d v="2013-02-14T17:00:00"/>
    <d v="2013-01-28T08:00:00"/>
    <d v="2013-02-14T17:00:00"/>
    <d v="2013-01-28T08:00:00"/>
    <d v="2013-02-14T17:00:00"/>
    <d v="2013-06-12T08:00:00"/>
    <d v="2013-06-29T17:00:00"/>
    <m/>
    <s v="PT_Normal"/>
    <m/>
    <m/>
    <m/>
    <m/>
    <s v="S9cIukAhRyuEQ03k6r1n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4"/>
    <n v="6359"/>
    <n v="124334"/>
    <n v="13662"/>
    <n v="0"/>
    <s v="N"/>
    <s v="N"/>
    <s v="N"/>
    <s v="CP_Drtn"/>
    <s v="TT_Task"/>
    <s v="DT_FixedDUR2"/>
    <s v="TK_NotStart"/>
    <s v="DUKHENGP2BDWARSM529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0fuM63gDS52lpo2ImLsy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5"/>
    <n v="6359"/>
    <n v="124334"/>
    <n v="13662"/>
    <n v="0"/>
    <s v="N"/>
    <s v="N"/>
    <s v="N"/>
    <s v="CP_Drtn"/>
    <s v="TT_Task"/>
    <s v="DT_FixedDUR2"/>
    <s v="TK_NotStart"/>
    <s v="DUKHENGP2BDWARSM5310"/>
    <s v="Doors &amp; window Drawings-Sub"/>
    <m/>
    <n v="488"/>
    <n v="0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DBfEkCueSiOkPh+Np5lD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6"/>
    <n v="6359"/>
    <n v="124334"/>
    <n v="13662"/>
    <n v="0"/>
    <s v="N"/>
    <s v="N"/>
    <s v="N"/>
    <s v="CP_Drtn"/>
    <s v="TT_Task"/>
    <s v="DT_FixedDUR2"/>
    <s v="TK_NotStart"/>
    <s v="DUKHENGP2BDWARSM532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WPryOFzLSASRHm8XpfZS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17"/>
    <n v="6359"/>
    <n v="124338"/>
    <n v="13662"/>
    <n v="0"/>
    <s v="N"/>
    <s v="N"/>
    <s v="N"/>
    <s v="CP_Drtn"/>
    <s v="TT_Task"/>
    <s v="DT_FixedDUR2"/>
    <s v="TK_NotStart"/>
    <s v="DUKHENGP03DWELSM571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FI0IRYJjQLuci6DT4FX/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8"/>
    <n v="6359"/>
    <n v="124338"/>
    <n v="13662"/>
    <n v="0"/>
    <s v="N"/>
    <s v="N"/>
    <s v="N"/>
    <s v="CP_Drtn"/>
    <s v="TT_Task"/>
    <s v="DT_FixedDUR2"/>
    <s v="TK_NotStart"/>
    <s v="DUKHENGP03DWELSM572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fP4ggIxNTomUoGgkECed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9"/>
    <n v="6359"/>
    <n v="124338"/>
    <n v="13662"/>
    <n v="0"/>
    <s v="N"/>
    <s v="N"/>
    <s v="N"/>
    <s v="CP_Drtn"/>
    <s v="TT_Task"/>
    <s v="DT_FixedDUR2"/>
    <s v="TK_NotStart"/>
    <s v="DUKHENGP03DWELSM573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pfZ4oV88Qf2Nz2q+ZBHx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20"/>
    <n v="6359"/>
    <n v="124338"/>
    <n v="13662"/>
    <n v="0"/>
    <s v="N"/>
    <s v="N"/>
    <s v="N"/>
    <s v="CP_Drtn"/>
    <s v="TT_Task"/>
    <s v="DT_FixedDUR2"/>
    <s v="TK_NotStart"/>
    <s v="DUKHENGP03DWELSM574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QO+cWnxmTBezpJ2L6Gom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21"/>
    <n v="6359"/>
    <n v="124338"/>
    <n v="13662"/>
    <n v="0"/>
    <s v="N"/>
    <s v="N"/>
    <s v="N"/>
    <s v="CP_Drtn"/>
    <s v="TT_Task"/>
    <s v="DT_FixedDUR2"/>
    <s v="TK_NotStart"/>
    <s v="DUKHENGP03DWELSM575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C535w4SXR4qDEFsr5JSz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22"/>
    <n v="6359"/>
    <n v="124338"/>
    <n v="13662"/>
    <n v="0"/>
    <s v="N"/>
    <s v="N"/>
    <s v="N"/>
    <s v="CP_Drtn"/>
    <s v="TT_Task"/>
    <s v="DT_FixedDUR2"/>
    <s v="TK_NotStart"/>
    <s v="DUKHENGP03DWELSM576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Bl30H9x9TxyPuQH5NBQ0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23"/>
    <n v="6359"/>
    <n v="124339"/>
    <n v="13662"/>
    <n v="0"/>
    <s v="N"/>
    <s v="N"/>
    <s v="N"/>
    <s v="CP_Drtn"/>
    <s v="TT_Task"/>
    <s v="DT_FixedDUR2"/>
    <s v="TK_NotStart"/>
    <s v="DUKHENGP03DWELAP574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4PCfl7WhT3qtgHvxkYqO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4"/>
    <n v="6359"/>
    <n v="124339"/>
    <n v="13662"/>
    <n v="0"/>
    <s v="N"/>
    <s v="N"/>
    <s v="N"/>
    <s v="CP_Drtn"/>
    <s v="TT_Task"/>
    <s v="DT_FixedDUR2"/>
    <s v="TK_NotStart"/>
    <s v="DUKHENGP03DWELAP575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7L2R+i41T8i7u0dxIVVw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5"/>
    <n v="6359"/>
    <n v="124339"/>
    <n v="13662"/>
    <n v="0"/>
    <s v="N"/>
    <s v="N"/>
    <s v="N"/>
    <s v="CP_Drtn"/>
    <s v="TT_Task"/>
    <s v="DT_FixedDUR2"/>
    <s v="TK_NotStart"/>
    <s v="DUKHENGP03DWELAP576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wZ0f6D5BSdG4B+IkZzGw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6"/>
    <n v="6359"/>
    <n v="124339"/>
    <n v="13662"/>
    <n v="0"/>
    <s v="N"/>
    <s v="N"/>
    <s v="N"/>
    <s v="CP_Drtn"/>
    <s v="TT_Task"/>
    <s v="DT_FixedDUR2"/>
    <s v="TK_NotStart"/>
    <s v="DUKHENGP03DWELAP571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UAlfL8EeSSihpzbspRsV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7"/>
    <n v="6359"/>
    <n v="124339"/>
    <n v="13662"/>
    <n v="0"/>
    <s v="N"/>
    <s v="N"/>
    <s v="N"/>
    <s v="CP_Drtn"/>
    <s v="TT_Task"/>
    <s v="DT_FixedDUR2"/>
    <s v="TK_NotStart"/>
    <s v="DUKHENGP03DWELAP572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m7emT1cfRIeX+XmwVzBW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28"/>
    <n v="6359"/>
    <n v="124339"/>
    <n v="13662"/>
    <n v="0"/>
    <s v="N"/>
    <s v="N"/>
    <s v="N"/>
    <s v="CP_Drtn"/>
    <s v="TT_Task"/>
    <s v="DT_FixedDUR2"/>
    <s v="TK_NotStart"/>
    <s v="DUKHENGP03DWELAP573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HnBHdcS3Txeu1zb9+8Ig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9"/>
    <n v="6359"/>
    <n v="124341"/>
    <n v="13662"/>
    <n v="0"/>
    <s v="N"/>
    <s v="N"/>
    <s v="N"/>
    <s v="CP_Drtn"/>
    <s v="TT_Task"/>
    <s v="DT_FixedDUR2"/>
    <s v="TK_NotStart"/>
    <s v="DUKHENGI03DWELAP584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REmcl/anTxKGftlMvSRV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30"/>
    <n v="6359"/>
    <n v="124341"/>
    <n v="13662"/>
    <n v="0"/>
    <s v="N"/>
    <s v="N"/>
    <s v="N"/>
    <s v="CP_Drtn"/>
    <s v="TT_Task"/>
    <s v="DT_FixedDUR2"/>
    <s v="TK_NotStart"/>
    <s v="DUKHENGI03DWSTAP585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s v="SjZshSd0SWO4z5PiqO3Z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1"/>
    <n v="6359"/>
    <n v="124341"/>
    <n v="13662"/>
    <n v="0"/>
    <s v="N"/>
    <s v="N"/>
    <s v="N"/>
    <s v="CP_Drtn"/>
    <s v="TT_Task"/>
    <s v="DT_FixedDUR2"/>
    <s v="TK_NotStart"/>
    <s v="DUKHENGI03DWDRAP5810"/>
    <s v="Drainage Line Layout &amp; Details-App"/>
    <m/>
    <n v="504"/>
    <n v="296"/>
    <n v="240"/>
    <n v="0"/>
    <n v="0"/>
    <n v="0"/>
    <n v="240"/>
    <n v="0"/>
    <n v="0"/>
    <n v="0"/>
    <m/>
    <m/>
    <m/>
    <d v="2013-07-15T08:00:00"/>
    <d v="2013-08-21T17:00:00"/>
    <m/>
    <d v="2013-05-02T08:00:00"/>
    <d v="2013-06-05T17:00:00"/>
    <d v="2013-05-02T08:00:00"/>
    <d v="2013-06-05T17:00:00"/>
    <d v="2013-05-02T08:00:00"/>
    <d v="2013-06-05T17:00:00"/>
    <d v="2013-07-15T08:00:00"/>
    <d v="2013-08-21T17:00:00"/>
    <m/>
    <s v="PT_Normal"/>
    <m/>
    <m/>
    <m/>
    <m/>
    <s v="kScWj79tQHCIkZn7GeTS+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32"/>
    <n v="6359"/>
    <n v="124341"/>
    <n v="13662"/>
    <n v="0"/>
    <s v="N"/>
    <s v="N"/>
    <s v="N"/>
    <s v="CP_Drtn"/>
    <s v="TT_Task"/>
    <s v="DT_FixedDUR2"/>
    <s v="TK_NotStart"/>
    <s v="DUKHENGI03DWFFAP582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aAVyqiJRTB6Nr6L/8pV0I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3"/>
    <n v="6359"/>
    <n v="124341"/>
    <n v="13662"/>
    <n v="0"/>
    <s v="N"/>
    <s v="N"/>
    <s v="N"/>
    <s v="CP_Drtn"/>
    <s v="TT_Task"/>
    <s v="DT_FixedDUR2"/>
    <s v="TK_NotStart"/>
    <s v="DUKHENGI03DWWSAP583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1XCAWB/EQaCiQfxFLciy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4"/>
    <n v="6359"/>
    <n v="124341"/>
    <n v="13662"/>
    <n v="0"/>
    <s v="N"/>
    <s v="N"/>
    <s v="N"/>
    <s v="CP_Drtn"/>
    <s v="TT_Task"/>
    <s v="DT_FixedDUR2"/>
    <s v="TK_NotStart"/>
    <s v="DUKHENGI03DWIRAP587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dn730uDUQDCQNKZ/FJzy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35"/>
    <n v="6359"/>
    <n v="124341"/>
    <n v="13662"/>
    <n v="0"/>
    <s v="N"/>
    <s v="N"/>
    <s v="N"/>
    <s v="CP_Drtn"/>
    <s v="TT_Task"/>
    <s v="DT_FixedDUR2"/>
    <s v="TK_NotStart"/>
    <s v="DUKHENGI03DWTCAP586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PChvhmtaRVKlCUu8hO4h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636"/>
    <n v="6359"/>
    <n v="124341"/>
    <n v="13662"/>
    <n v="0"/>
    <s v="N"/>
    <s v="N"/>
    <s v="N"/>
    <s v="CP_Drtn"/>
    <s v="TT_Task"/>
    <s v="DT_FixedDUR2"/>
    <s v="TK_NotStart"/>
    <s v="DUKHENGI03DWPSAP590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0I8ArSFURxGaVwBu9A44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637"/>
    <n v="6359"/>
    <n v="124341"/>
    <n v="13662"/>
    <n v="0"/>
    <s v="N"/>
    <s v="N"/>
    <s v="N"/>
    <s v="CP_Drtn"/>
    <s v="TT_Task"/>
    <s v="DT_FixedDUR2"/>
    <s v="TK_NotStart"/>
    <s v="DUKHENGI03DWSLAP588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ggWO+fZDRvG/guazruCe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8"/>
    <n v="6359"/>
    <n v="124341"/>
    <n v="13662"/>
    <n v="0"/>
    <s v="N"/>
    <s v="N"/>
    <s v="N"/>
    <s v="CP_Drtn"/>
    <s v="TT_Task"/>
    <s v="DT_FixedDUR2"/>
    <s v="TK_NotStart"/>
    <s v="DUKHENGI03DWBWAP589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N1VbFithTOqR6i6EPuV0C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39"/>
    <n v="6359"/>
    <n v="124341"/>
    <n v="13662"/>
    <n v="0"/>
    <s v="N"/>
    <s v="N"/>
    <s v="N"/>
    <s v="CP_Drtn"/>
    <s v="TT_Task"/>
    <s v="DT_FixedDUR2"/>
    <s v="TK_NotStart"/>
    <s v="DUKHENGI03DWRWAP591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8HJNrYAoTBCNkJWuKGd4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640"/>
    <n v="6359"/>
    <n v="124341"/>
    <n v="13662"/>
    <n v="0"/>
    <s v="N"/>
    <s v="N"/>
    <s v="N"/>
    <s v="CP_Drtn"/>
    <s v="TT_Task"/>
    <s v="DT_FixedDUR2"/>
    <s v="TK_NotStart"/>
    <s v="DUKHENGI03DWIWAP592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QnuJ6JGWSDK3KYmz5XDk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41"/>
    <n v="6359"/>
    <n v="124341"/>
    <n v="13662"/>
    <n v="0"/>
    <s v="N"/>
    <s v="N"/>
    <s v="N"/>
    <s v="CP_Drtn"/>
    <s v="TT_Task"/>
    <s v="DT_FixedDUR2"/>
    <s v="TK_NotStart"/>
    <s v="DUKHENGI03DWTRAP5930"/>
    <s v="Telephone Room Details-App"/>
    <m/>
    <n v="480"/>
    <n v="0"/>
    <n v="240"/>
    <n v="0"/>
    <n v="0"/>
    <n v="0"/>
    <n v="240"/>
    <n v="0"/>
    <n v="0"/>
    <n v="0"/>
    <m/>
    <m/>
    <m/>
    <d v="2013-09-14T08:00:00"/>
    <d v="2013-10-20T17:00:00"/>
    <m/>
    <d v="2013-07-02T08:00:00"/>
    <d v="2013-08-05T17:00:00"/>
    <d v="2013-07-02T08:00:00"/>
    <d v="2013-08-05T17:00:00"/>
    <d v="2013-07-02T08:00:00"/>
    <d v="2013-08-05T17:00:00"/>
    <d v="2013-09-14T08:00:00"/>
    <d v="2013-10-20T17:00:00"/>
    <m/>
    <s v="PT_Normal"/>
    <m/>
    <m/>
    <m/>
    <m/>
    <s v="gOPpTVc3Ti2G2QO4zBhO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42"/>
    <n v="6359"/>
    <n v="124341"/>
    <n v="13662"/>
    <n v="0"/>
    <s v="N"/>
    <s v="N"/>
    <s v="N"/>
    <s v="CP_Drtn"/>
    <s v="TT_Task"/>
    <s v="DT_FixedDUR2"/>
    <s v="TK_NotStart"/>
    <s v="DUKHENGI03DWGZAP5940"/>
    <s v="Gazebo Plan &amp; Details-App"/>
    <m/>
    <n v="480"/>
    <n v="0"/>
    <n v="240"/>
    <n v="0"/>
    <n v="0"/>
    <n v="0"/>
    <n v="240"/>
    <n v="0"/>
    <n v="0"/>
    <n v="0"/>
    <m/>
    <m/>
    <m/>
    <d v="2013-10-21T08:00:00"/>
    <d v="2013-11-24T17:00:00"/>
    <m/>
    <d v="2013-08-06T08:00:00"/>
    <d v="2013-09-12T17:00:00"/>
    <d v="2013-08-06T08:00:00"/>
    <d v="2013-09-12T17:00:00"/>
    <d v="2013-08-06T08:00:00"/>
    <d v="2013-09-12T17:00:00"/>
    <d v="2013-10-21T08:00:00"/>
    <d v="2013-11-24T17:00:00"/>
    <m/>
    <s v="PT_Normal"/>
    <m/>
    <m/>
    <m/>
    <m/>
    <s v="rIhpyPqeRgqHHcvlAyxZ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643"/>
    <n v="6359"/>
    <n v="124341"/>
    <n v="13662"/>
    <n v="0"/>
    <s v="N"/>
    <s v="N"/>
    <s v="N"/>
    <s v="CP_Drtn"/>
    <s v="TT_Task"/>
    <s v="DT_FixedDUR2"/>
    <s v="TK_NotStart"/>
    <s v="DUKHENGI03DWGHAP5950"/>
    <s v="Guard House Plan &amp; Details-App"/>
    <m/>
    <n v="1360"/>
    <n v="1160"/>
    <n v="240"/>
    <n v="0"/>
    <n v="0"/>
    <n v="0"/>
    <n v="240"/>
    <n v="0"/>
    <n v="0"/>
    <n v="0"/>
    <m/>
    <m/>
    <m/>
    <d v="2014-03-01T08:00:00"/>
    <d v="2014-04-03T17:00:00"/>
    <m/>
    <d v="2013-08-06T08:00:00"/>
    <d v="2013-09-12T17:00:00"/>
    <d v="2013-08-06T08:00:00"/>
    <d v="2013-09-12T17:00:00"/>
    <d v="2013-08-06T08:00:00"/>
    <d v="2013-09-12T17:00:00"/>
    <d v="2014-03-01T08:00:00"/>
    <d v="2014-04-03T17:00:00"/>
    <m/>
    <s v="PT_Normal"/>
    <m/>
    <m/>
    <m/>
    <m/>
    <s v="5a5TonUiRCShU8OAhfA/w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644"/>
    <n v="6359"/>
    <n v="124342"/>
    <n v="13662"/>
    <n v="0"/>
    <s v="N"/>
    <s v="N"/>
    <s v="N"/>
    <s v="CP_Drtn"/>
    <s v="TT_Task"/>
    <s v="DT_FixedDUR2"/>
    <s v="TK_NotStart"/>
    <s v="DUKHENGI03DWELSM584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Yd5RWnGRRiabiTj+LVeh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45"/>
    <n v="6359"/>
    <n v="124342"/>
    <n v="13662"/>
    <n v="0"/>
    <s v="N"/>
    <s v="N"/>
    <s v="N"/>
    <s v="CP_Drtn"/>
    <s v="TT_Task"/>
    <s v="DT_FixedDUR2"/>
    <s v="TK_NotStart"/>
    <s v="DUKHENGI03DWSTSM585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doTP6PYVRGKZbpgf/K5D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46"/>
    <n v="6359"/>
    <n v="124342"/>
    <n v="13662"/>
    <n v="0"/>
    <s v="N"/>
    <s v="N"/>
    <s v="N"/>
    <s v="CP_Drtn"/>
    <s v="TT_Task"/>
    <s v="DT_FixedDUR2"/>
    <s v="TK_NotStart"/>
    <s v="DUKHENGI03DWDRSM581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t/82UcnvRLqZDs44up2wS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7"/>
    <n v="6359"/>
    <n v="124342"/>
    <n v="13662"/>
    <n v="0"/>
    <s v="N"/>
    <s v="N"/>
    <s v="N"/>
    <s v="CP_Drtn"/>
    <s v="TT_Task"/>
    <s v="DT_FixedDUR2"/>
    <s v="TK_NotStart"/>
    <s v="DUKHENGI03DWFFSM582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7sEhs5ZxQfuCu1RW2Vndd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8"/>
    <n v="6359"/>
    <n v="124342"/>
    <n v="13662"/>
    <n v="0"/>
    <s v="N"/>
    <s v="N"/>
    <s v="N"/>
    <s v="CP_Drtn"/>
    <s v="TT_Task"/>
    <s v="DT_FixedDUR2"/>
    <s v="TK_NotStart"/>
    <s v="DUKHENGI03DWWSSM583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JVauB5JHT5SPVGJ/HN6fM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9"/>
    <n v="6359"/>
    <n v="124342"/>
    <n v="13662"/>
    <n v="0"/>
    <s v="N"/>
    <s v="N"/>
    <s v="N"/>
    <s v="CP_Drtn"/>
    <s v="TT_Task"/>
    <s v="DT_FixedDUR2"/>
    <s v="TK_NotStart"/>
    <s v="DUKHENGI03DWIRSM587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EjmgPTNTSmKCQ7mjDmF/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0"/>
    <n v="6359"/>
    <n v="124342"/>
    <n v="13662"/>
    <n v="0"/>
    <s v="N"/>
    <s v="N"/>
    <s v="N"/>
    <s v="CP_Drtn"/>
    <s v="TT_Task"/>
    <s v="DT_FixedDUR2"/>
    <s v="TK_NotStart"/>
    <s v="DUKHENGI03DWTCSM586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Dgi4Z55wSyGSJ0l0q57z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51"/>
    <n v="6359"/>
    <n v="124342"/>
    <n v="13662"/>
    <n v="0"/>
    <s v="N"/>
    <s v="N"/>
    <s v="N"/>
    <s v="CP_Drtn"/>
    <s v="TT_Task"/>
    <s v="DT_FixedDUR2"/>
    <s v="TK_NotStart"/>
    <s v="DUKHENGI03DWPSSM590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M8sjJVM2QzGSJccr2cui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2"/>
    <n v="6359"/>
    <n v="124342"/>
    <n v="13662"/>
    <n v="0"/>
    <s v="N"/>
    <s v="N"/>
    <s v="N"/>
    <s v="CP_Drtn"/>
    <s v="TT_Task"/>
    <s v="DT_FixedDUR2"/>
    <s v="TK_NotStart"/>
    <s v="DUKHENGI03DWSLSM588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j4sPh7DDSzuwDpRHh0qR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3"/>
    <n v="6359"/>
    <n v="124342"/>
    <n v="13662"/>
    <n v="0"/>
    <s v="N"/>
    <s v="N"/>
    <s v="N"/>
    <s v="CP_Drtn"/>
    <s v="TT_Task"/>
    <s v="DT_FixedDUR2"/>
    <s v="TK_NotStart"/>
    <s v="DUKHENGI03DWBWSM589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ilfHnjJtQjGtFWtWPYN1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4"/>
    <n v="6359"/>
    <n v="124342"/>
    <n v="13662"/>
    <n v="0"/>
    <s v="N"/>
    <s v="N"/>
    <s v="N"/>
    <s v="CP_Drtn"/>
    <s v="TT_Task"/>
    <s v="DT_FixedDUR2"/>
    <s v="TK_NotStart"/>
    <s v="DUKHENGI03DWRWSM591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jxkW+fCzSsaAH1Sf3hky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5"/>
    <n v="6359"/>
    <n v="124342"/>
    <n v="13662"/>
    <n v="0"/>
    <s v="N"/>
    <s v="N"/>
    <s v="N"/>
    <s v="CP_Drtn"/>
    <s v="TT_Task"/>
    <s v="DT_FixedDUR2"/>
    <s v="TK_NotStart"/>
    <s v="DUKHENGI03DWIWSM592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HczDrW2mTEmmKEJE5hvt4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6"/>
    <n v="6359"/>
    <n v="124342"/>
    <n v="13662"/>
    <n v="0"/>
    <s v="N"/>
    <s v="N"/>
    <s v="N"/>
    <s v="CP_Drtn"/>
    <s v="TT_Task"/>
    <s v="DT_FixedDUR2"/>
    <s v="TK_NotStart"/>
    <s v="DUKHENGI03DWTRSM5930"/>
    <s v="Telephone Room Details-Sub"/>
    <m/>
    <n v="480"/>
    <n v="0"/>
    <n v="120"/>
    <n v="0"/>
    <n v="30"/>
    <n v="30"/>
    <n v="120"/>
    <n v="0"/>
    <n v="0"/>
    <n v="0"/>
    <m/>
    <m/>
    <m/>
    <d v="2013-08-27T08:00:00"/>
    <d v="2013-09-12T17:00:00"/>
    <m/>
    <d v="2013-06-15T08:00:00"/>
    <d v="2013-07-01T17:00:00"/>
    <d v="2013-06-15T08:00:00"/>
    <d v="2013-07-01T17:00:00"/>
    <d v="2013-06-15T08:00:00"/>
    <d v="2013-07-01T17:00:00"/>
    <d v="2013-08-27T08:00:00"/>
    <d v="2013-09-12T17:00:00"/>
    <m/>
    <s v="PT_Normal"/>
    <m/>
    <m/>
    <m/>
    <m/>
    <s v="hjyXM46ySvqmCL11nAr+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7"/>
    <n v="6359"/>
    <n v="124342"/>
    <n v="13662"/>
    <n v="0"/>
    <s v="N"/>
    <s v="N"/>
    <s v="N"/>
    <s v="CP_Drtn"/>
    <s v="TT_Task"/>
    <s v="DT_FixedDUR2"/>
    <s v="TK_NotStart"/>
    <s v="DUKHENGI03DWGZSM5940"/>
    <s v="Gazebo Plan &amp; Details-Sub"/>
    <m/>
    <n v="600"/>
    <n v="120"/>
    <n v="120"/>
    <n v="0"/>
    <n v="30"/>
    <n v="30"/>
    <n v="120"/>
    <n v="0"/>
    <n v="0"/>
    <n v="0"/>
    <m/>
    <m/>
    <m/>
    <d v="2013-10-01T08:00:00"/>
    <d v="2013-10-20T17:00:00"/>
    <m/>
    <d v="2013-07-02T08:00:00"/>
    <d v="2013-07-18T17:00:00"/>
    <d v="2013-07-02T08:00:00"/>
    <d v="2013-07-18T17:00:00"/>
    <d v="2013-07-02T08:00:00"/>
    <d v="2013-07-18T17:00:00"/>
    <d v="2013-10-01T08:00:00"/>
    <d v="2013-10-20T17:00:00"/>
    <m/>
    <s v="PT_Normal"/>
    <m/>
    <m/>
    <m/>
    <m/>
    <s v="DjY9JrphTNaQd3+/bKLJ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658"/>
    <n v="6359"/>
    <n v="124342"/>
    <n v="13662"/>
    <n v="0"/>
    <s v="N"/>
    <s v="N"/>
    <s v="N"/>
    <s v="CP_Drtn"/>
    <s v="TT_Task"/>
    <s v="DT_FixedDUR2"/>
    <s v="TK_NotStart"/>
    <s v="DUKHENGI03DWGHSM5950"/>
    <s v="Guard House Plan &amp; Details-Sub"/>
    <m/>
    <n v="1480"/>
    <n v="120"/>
    <n v="120"/>
    <n v="0"/>
    <n v="30"/>
    <n v="30"/>
    <n v="120"/>
    <n v="0"/>
    <n v="0"/>
    <n v="0"/>
    <m/>
    <m/>
    <m/>
    <d v="2014-02-10T08:00:00"/>
    <d v="2014-02-27T17:00:00"/>
    <m/>
    <d v="2013-07-02T08:00:00"/>
    <d v="2013-07-18T17:00:00"/>
    <d v="2013-07-02T08:00:00"/>
    <d v="2013-07-18T17:00:00"/>
    <d v="2013-07-02T08:00:00"/>
    <d v="2013-07-18T17:00:00"/>
    <d v="2014-02-10T08:00:00"/>
    <d v="2014-02-27T17:00:00"/>
    <m/>
    <s v="PT_Normal"/>
    <m/>
    <m/>
    <m/>
    <m/>
    <s v="X4h3P389RRit4tvQ2nHn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59"/>
    <n v="6359"/>
    <n v="124344"/>
    <n v="13662"/>
    <n v="0"/>
    <s v="N"/>
    <s v="N"/>
    <s v="N"/>
    <s v="CP_Drtn"/>
    <s v="TT_Task"/>
    <s v="DT_FixedDUR2"/>
    <s v="TK_NotStart"/>
    <s v="DUKHENGP03DWMEAP577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/aJiALenTC2uSo2ykCbx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0"/>
    <n v="6359"/>
    <n v="124344"/>
    <n v="13662"/>
    <n v="0"/>
    <s v="N"/>
    <s v="N"/>
    <s v="N"/>
    <s v="CP_Drtn"/>
    <s v="TT_Task"/>
    <s v="DT_FixedDUR2"/>
    <s v="TK_NotStart"/>
    <s v="DUKHENGP03DWMEAP578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CEfeAEcSgmBMwcL36aS4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1"/>
    <n v="6359"/>
    <n v="124344"/>
    <n v="13662"/>
    <n v="0"/>
    <s v="N"/>
    <s v="N"/>
    <s v="N"/>
    <s v="CP_Drtn"/>
    <s v="TT_Task"/>
    <s v="DT_FixedDUR2"/>
    <s v="TK_NotStart"/>
    <s v="DUKHENGP03DWMEAP579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8LPQxdUaQOSINyUM2PJNk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62"/>
    <n v="6359"/>
    <n v="124344"/>
    <n v="13662"/>
    <n v="0"/>
    <s v="N"/>
    <s v="N"/>
    <s v="N"/>
    <s v="CP_Drtn"/>
    <s v="TT_Task"/>
    <s v="DT_FixedDUR2"/>
    <s v="TK_NotStart"/>
    <s v="DUKHENGP03DWMEAP580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dW/mLzjESGOlJgaafRv6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63"/>
    <n v="6359"/>
    <n v="124345"/>
    <n v="13662"/>
    <n v="0"/>
    <s v="N"/>
    <s v="N"/>
    <s v="N"/>
    <s v="CP_Drtn"/>
    <s v="TT_Task"/>
    <s v="DT_FixedDUR2"/>
    <s v="TK_NotStart"/>
    <s v="DUKHENGP03DWMESM577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h6R0imndQemwWDOSn2Ub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64"/>
    <n v="6359"/>
    <n v="124345"/>
    <n v="13662"/>
    <n v="0"/>
    <s v="N"/>
    <s v="N"/>
    <s v="N"/>
    <s v="CP_Drtn"/>
    <s v="TT_Task"/>
    <s v="DT_FixedDUR2"/>
    <s v="TK_NotStart"/>
    <s v="DUKHENGP03DWMESM578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talGRau0SVWZQ+4v8m25i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65"/>
    <n v="6359"/>
    <n v="124345"/>
    <n v="13662"/>
    <n v="0"/>
    <s v="N"/>
    <s v="N"/>
    <s v="N"/>
    <s v="CP_Drtn"/>
    <s v="TT_Task"/>
    <s v="DT_FixedDUR2"/>
    <s v="TK_NotStart"/>
    <s v="DUKHENGP03DWMESM579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YPOw/lASSu2Tz5AVvvXq4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66"/>
    <n v="6359"/>
    <n v="124345"/>
    <n v="13662"/>
    <n v="0"/>
    <s v="N"/>
    <s v="N"/>
    <s v="N"/>
    <s v="CP_Drtn"/>
    <s v="TT_Task"/>
    <s v="DT_FixedDUR2"/>
    <s v="TK_NotStart"/>
    <s v="DUKHENGP03DWMESM580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rckJtdQzRsSykMTTp1Yuw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67"/>
    <n v="6359"/>
    <n v="124347"/>
    <n v="13662"/>
    <n v="0"/>
    <s v="N"/>
    <s v="N"/>
    <s v="N"/>
    <s v="CP_Drtn"/>
    <s v="TT_Task"/>
    <s v="DT_FixedDUR2"/>
    <s v="TK_NotStart"/>
    <s v="DUKHENGP03DWARAP5610"/>
    <s v="Ground Floor Plan-App"/>
    <m/>
    <n v="720"/>
    <n v="64"/>
    <n v="240"/>
    <n v="0"/>
    <n v="0"/>
    <n v="0"/>
    <n v="240"/>
    <n v="0"/>
    <n v="0"/>
    <n v="0"/>
    <m/>
    <m/>
    <m/>
    <d v="2013-06-04T08:00:00"/>
    <d v="2013-07-08T17:00:00"/>
    <m/>
    <d v="2013-02-19T08:00:00"/>
    <d v="2013-03-25T17:00:00"/>
    <d v="2013-02-19T08:00:00"/>
    <d v="2013-03-25T17:00:00"/>
    <d v="2013-02-19T08:00:00"/>
    <d v="2013-03-25T17:00:00"/>
    <d v="2013-06-04T08:00:00"/>
    <d v="2013-07-08T17:00:00"/>
    <m/>
    <s v="PT_Normal"/>
    <m/>
    <m/>
    <m/>
    <m/>
    <s v="PCw6PIaSSI6lbpG21vAG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8"/>
    <n v="6359"/>
    <n v="124347"/>
    <n v="13662"/>
    <n v="0"/>
    <s v="N"/>
    <s v="N"/>
    <s v="N"/>
    <s v="CP_Drtn"/>
    <s v="TT_Task"/>
    <s v="DT_FixedDUR2"/>
    <s v="TK_NotStart"/>
    <s v="DUKHENGP03DWARAP5620"/>
    <s v="First Floor Plan-App"/>
    <m/>
    <n v="496"/>
    <n v="48"/>
    <n v="240"/>
    <n v="0"/>
    <n v="0"/>
    <n v="0"/>
    <n v="240"/>
    <n v="0"/>
    <n v="0"/>
    <n v="0"/>
    <m/>
    <m/>
    <m/>
    <d v="2013-05-13T08:00:00"/>
    <d v="2013-06-16T17:00:00"/>
    <m/>
    <d v="2013-03-02T08:00:00"/>
    <d v="2013-04-04T17:00:00"/>
    <d v="2013-03-02T08:00:00"/>
    <d v="2013-04-04T17:00:00"/>
    <d v="2013-03-02T08:00:00"/>
    <d v="2013-04-04T17:00:00"/>
    <d v="2013-05-13T08:00:00"/>
    <d v="2013-06-16T17:00:00"/>
    <m/>
    <s v="PT_Normal"/>
    <m/>
    <m/>
    <m/>
    <m/>
    <s v="ZHoTaE13TU6G7xzIT5Rx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69"/>
    <n v="6359"/>
    <n v="124347"/>
    <n v="13662"/>
    <n v="0"/>
    <s v="N"/>
    <s v="N"/>
    <s v="N"/>
    <s v="CP_Drtn"/>
    <s v="TT_Task"/>
    <s v="DT_FixedDUR2"/>
    <s v="TK_NotStart"/>
    <s v="DUKHENGP03DWARAP5630"/>
    <s v="Roof Floor Plan-App"/>
    <m/>
    <n v="440"/>
    <n v="0"/>
    <n v="240"/>
    <n v="0"/>
    <n v="0"/>
    <n v="0"/>
    <n v="240"/>
    <n v="0"/>
    <n v="0"/>
    <n v="0"/>
    <m/>
    <m/>
    <m/>
    <d v="2013-05-13T08:00:00"/>
    <d v="2013-06-16T17:00:00"/>
    <m/>
    <d v="2013-03-10T08:00:00"/>
    <d v="2013-04-13T17:00:00"/>
    <d v="2013-03-10T08:00:00"/>
    <d v="2013-04-13T17:00:00"/>
    <d v="2013-03-10T08:00:00"/>
    <d v="2013-04-13T17:00:00"/>
    <d v="2013-05-13T08:00:00"/>
    <d v="2013-06-16T17:00:00"/>
    <m/>
    <s v="PT_Normal"/>
    <m/>
    <m/>
    <m/>
    <m/>
    <s v="zI5zl9P0Q2W59AddXXUW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0"/>
    <n v="6359"/>
    <n v="124347"/>
    <n v="13662"/>
    <n v="0"/>
    <s v="N"/>
    <s v="N"/>
    <s v="N"/>
    <s v="CP_Drtn"/>
    <s v="TT_Task"/>
    <s v="DT_FixedDUR2"/>
    <s v="TK_NotStart"/>
    <s v="DUKHENGP03DWARAP5640"/>
    <s v="Ceramic Flooring &amp; Wall Drawings-App"/>
    <m/>
    <n v="384"/>
    <n v="48"/>
    <n v="240"/>
    <n v="0"/>
    <n v="0"/>
    <n v="0"/>
    <n v="240"/>
    <n v="0"/>
    <n v="0"/>
    <n v="0"/>
    <m/>
    <m/>
    <m/>
    <d v="2013-05-14T08:00:00"/>
    <d v="2013-06-17T17:00:00"/>
    <m/>
    <d v="2013-03-19T08:00:00"/>
    <d v="2013-04-22T17:00:00"/>
    <d v="2013-03-19T08:00:00"/>
    <d v="2013-04-22T17:00:00"/>
    <d v="2013-03-19T08:00:00"/>
    <d v="2013-04-22T17:00:00"/>
    <d v="2013-05-14T08:00:00"/>
    <d v="2013-06-17T17:00:00"/>
    <m/>
    <s v="PT_Normal"/>
    <m/>
    <m/>
    <m/>
    <m/>
    <s v="o4gqkeQSThCq0ZYw+0n2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1"/>
    <n v="6359"/>
    <n v="124347"/>
    <n v="13662"/>
    <n v="0"/>
    <s v="N"/>
    <s v="N"/>
    <s v="N"/>
    <s v="CP_Drtn"/>
    <s v="TT_Task"/>
    <s v="DT_FixedDUR2"/>
    <s v="TK_NotStart"/>
    <s v="DUKHENGP03DWARAP5650"/>
    <s v="Porcelain Floor Drawings-App"/>
    <m/>
    <n v="456"/>
    <n v="48"/>
    <n v="240"/>
    <n v="0"/>
    <n v="0"/>
    <n v="0"/>
    <n v="240"/>
    <n v="0"/>
    <n v="0"/>
    <n v="0"/>
    <m/>
    <m/>
    <m/>
    <d v="2013-05-25T08:00:00"/>
    <d v="2013-06-27T17:00:00"/>
    <m/>
    <d v="2013-03-19T08:00:00"/>
    <d v="2013-04-22T17:00:00"/>
    <d v="2013-03-19T08:00:00"/>
    <d v="2013-04-22T17:00:00"/>
    <d v="2013-03-19T08:00:00"/>
    <d v="2013-04-22T17:00:00"/>
    <d v="2013-05-25T08:00:00"/>
    <d v="2013-06-27T17:00:00"/>
    <m/>
    <s v="PT_Normal"/>
    <m/>
    <m/>
    <m/>
    <m/>
    <s v="hKTGhKx2RGOtjw4MBWQ7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72"/>
    <n v="6359"/>
    <n v="124347"/>
    <n v="13662"/>
    <n v="0"/>
    <s v="N"/>
    <s v="N"/>
    <s v="N"/>
    <s v="CP_Drtn"/>
    <s v="TT_Task"/>
    <s v="DT_FixedDUR2"/>
    <s v="TK_NotStart"/>
    <s v="DUKHENGP03DWARAP5660"/>
    <s v="Cobble &amp; Slate Flooring Drawings-App"/>
    <m/>
    <n v="704"/>
    <n v="48"/>
    <n v="240"/>
    <n v="0"/>
    <n v="0"/>
    <n v="0"/>
    <n v="240"/>
    <n v="0"/>
    <n v="0"/>
    <n v="0"/>
    <m/>
    <m/>
    <m/>
    <d v="2013-06-30T08:00:00"/>
    <d v="2013-08-03T17:00:00"/>
    <m/>
    <d v="2013-03-19T08:00:00"/>
    <d v="2013-04-22T17:00:00"/>
    <d v="2013-03-19T08:00:00"/>
    <d v="2013-04-22T17:00:00"/>
    <d v="2013-03-19T08:00:00"/>
    <d v="2013-04-22T17:00:00"/>
    <d v="2013-06-30T08:00:00"/>
    <d v="2013-08-03T17:00:00"/>
    <m/>
    <s v="PT_Normal"/>
    <m/>
    <m/>
    <m/>
    <m/>
    <s v="M40nBK6VTDyw8UgTVQFU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3"/>
    <n v="6359"/>
    <n v="124347"/>
    <n v="13662"/>
    <n v="0"/>
    <s v="N"/>
    <s v="N"/>
    <s v="N"/>
    <s v="CP_Drtn"/>
    <s v="TT_Task"/>
    <s v="DT_FixedDUR2"/>
    <s v="TK_NotStart"/>
    <s v="DUKHENGP03DWARAP567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jxOSRDlZTFCU1CJ2P245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4"/>
    <n v="6359"/>
    <n v="124347"/>
    <n v="13662"/>
    <n v="0"/>
    <s v="N"/>
    <s v="N"/>
    <s v="N"/>
    <s v="CP_Drtn"/>
    <s v="TT_Task"/>
    <s v="DT_FixedDUR2"/>
    <s v="TK_NotStart"/>
    <s v="DUKHENGP03DWARAP568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4hTqMOMwQY+cSG9/0av2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75"/>
    <n v="6359"/>
    <n v="124347"/>
    <n v="13662"/>
    <n v="0"/>
    <s v="N"/>
    <s v="N"/>
    <s v="N"/>
    <s v="CP_Drtn"/>
    <s v="TT_Task"/>
    <s v="DT_FixedDUR2"/>
    <s v="TK_NotStart"/>
    <s v="DUKHENGP03DWARAP5690"/>
    <s v="Doors &amp; Window Drawings-App"/>
    <m/>
    <n v="440"/>
    <n v="232"/>
    <n v="240"/>
    <n v="0"/>
    <n v="0"/>
    <n v="0"/>
    <n v="240"/>
    <n v="0"/>
    <n v="0"/>
    <n v="0"/>
    <m/>
    <m/>
    <m/>
    <d v="2013-06-17T08:00:00"/>
    <d v="2013-07-21T17:00:00"/>
    <m/>
    <d v="2013-04-14T08:00:00"/>
    <d v="2013-05-18T17:00:00"/>
    <d v="2013-04-14T08:00:00"/>
    <d v="2013-05-18T17:00:00"/>
    <d v="2013-04-14T08:00:00"/>
    <d v="2013-05-18T17:00:00"/>
    <d v="2013-06-17T08:00:00"/>
    <d v="2013-07-21T17:00:00"/>
    <m/>
    <s v="PT_Normal"/>
    <m/>
    <m/>
    <m/>
    <m/>
    <s v="zTdvq/PgRSG4qWqVY/Rz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6"/>
    <n v="6359"/>
    <n v="124347"/>
    <n v="13662"/>
    <n v="0"/>
    <s v="N"/>
    <s v="N"/>
    <s v="N"/>
    <s v="CP_Drtn"/>
    <s v="TT_Task"/>
    <s v="DT_FixedDUR2"/>
    <s v="TK_NotStart"/>
    <s v="DUKHENGP03DWARAP570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Dpbiuh45TtO2WwGSK4R/R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77"/>
    <n v="6359"/>
    <n v="124348"/>
    <n v="13662"/>
    <n v="0"/>
    <s v="N"/>
    <s v="N"/>
    <s v="N"/>
    <s v="CP_Drtn"/>
    <s v="TT_Task"/>
    <s v="DT_FixedDUR2"/>
    <s v="TK_NotStart"/>
    <s v="DUKHENGP03DWARSM5610"/>
    <s v="Ground Floor Plan-Sub"/>
    <m/>
    <n v="384"/>
    <n v="0"/>
    <n v="120"/>
    <n v="0"/>
    <n v="30"/>
    <n v="30"/>
    <n v="120"/>
    <n v="0"/>
    <n v="0"/>
    <n v="0"/>
    <m/>
    <m/>
    <m/>
    <d v="2013-03-30T08:00:00"/>
    <d v="2013-04-15T17:00:00"/>
    <m/>
    <d v="2013-01-31T08:00:00"/>
    <d v="2013-02-18T17:00:00"/>
    <d v="2013-01-31T08:00:00"/>
    <d v="2013-02-18T17:00:00"/>
    <d v="2013-01-31T08:00:00"/>
    <d v="2013-02-18T17:00:00"/>
    <d v="2013-03-30T08:00:00"/>
    <d v="2013-04-15T17:00:00"/>
    <m/>
    <s v="PT_Normal"/>
    <m/>
    <m/>
    <m/>
    <m/>
    <s v="TexPCWFUSGmNWgVQ42O0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499678"/>
    <n v="6359"/>
    <n v="124348"/>
    <n v="13662"/>
    <n v="0"/>
    <s v="N"/>
    <s v="N"/>
    <s v="N"/>
    <s v="CP_Drtn"/>
    <s v="TT_Task"/>
    <s v="DT_FixedDUR2"/>
    <s v="TK_NotStart"/>
    <s v="DUKHENGP03DWARSM5620"/>
    <s v="First Floor Plan-Sub"/>
    <m/>
    <n v="384"/>
    <n v="0"/>
    <n v="120"/>
    <n v="0"/>
    <n v="30"/>
    <n v="30"/>
    <n v="120"/>
    <n v="0"/>
    <n v="0"/>
    <n v="0"/>
    <m/>
    <m/>
    <m/>
    <d v="2013-04-09T08:00:00"/>
    <d v="2013-04-25T17:00:00"/>
    <m/>
    <d v="2013-02-11T08:00:00"/>
    <d v="2013-02-28T17:00:00"/>
    <d v="2013-02-11T08:00:00"/>
    <d v="2013-02-28T17:00:00"/>
    <d v="2013-02-11T08:00:00"/>
    <d v="2013-02-28T17:00:00"/>
    <d v="2013-04-09T08:00:00"/>
    <d v="2013-04-25T17:00:00"/>
    <m/>
    <s v="PT_Normal"/>
    <m/>
    <m/>
    <m/>
    <m/>
    <s v="FBnCtwzTSsODeVEwJMAn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79"/>
    <n v="6359"/>
    <n v="124348"/>
    <n v="13662"/>
    <n v="0"/>
    <s v="N"/>
    <s v="N"/>
    <s v="N"/>
    <s v="CP_Drtn"/>
    <s v="TT_Task"/>
    <s v="DT_FixedDUR2"/>
    <s v="TK_NotStart"/>
    <s v="DUKHENGP03DWARSM5630"/>
    <s v="Roof Floor Plan-Sub"/>
    <m/>
    <n v="424"/>
    <n v="0"/>
    <n v="120"/>
    <n v="0"/>
    <n v="30"/>
    <n v="30"/>
    <n v="120"/>
    <n v="0"/>
    <n v="0"/>
    <n v="0"/>
    <m/>
    <m/>
    <m/>
    <d v="2013-04-23T08:00:00"/>
    <d v="2013-05-09T17:00:00"/>
    <m/>
    <d v="2013-02-20T08:00:00"/>
    <d v="2013-03-09T17:00:00"/>
    <d v="2013-02-20T08:00:00"/>
    <d v="2013-03-09T17:00:00"/>
    <d v="2013-02-20T08:00:00"/>
    <d v="2013-03-09T17:00:00"/>
    <d v="2013-04-23T08:00:00"/>
    <d v="2013-05-09T17:00:00"/>
    <m/>
    <s v="PT_Normal"/>
    <m/>
    <m/>
    <m/>
    <m/>
    <s v="U+8mNnk/T8WuZrqmw6+U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0"/>
    <n v="6359"/>
    <n v="124348"/>
    <n v="13662"/>
    <n v="0"/>
    <s v="N"/>
    <s v="N"/>
    <s v="N"/>
    <s v="CP_Drtn"/>
    <s v="TT_Task"/>
    <s v="DT_FixedDUR2"/>
    <s v="TK_NotStart"/>
    <s v="DUKHENGP03DWARSM5640"/>
    <s v="Ceramic Flooring &amp; Wall Drawings-Sub"/>
    <m/>
    <n v="384"/>
    <n v="0"/>
    <n v="120"/>
    <n v="0"/>
    <n v="20"/>
    <n v="20"/>
    <n v="120"/>
    <n v="0"/>
    <n v="0"/>
    <n v="0"/>
    <m/>
    <m/>
    <m/>
    <d v="2013-04-27T08:00:00"/>
    <d v="2013-05-13T17:00:00"/>
    <m/>
    <d v="2013-03-02T08:00:00"/>
    <d v="2013-03-18T17:00:00"/>
    <d v="2013-03-02T08:00:00"/>
    <d v="2013-03-18T17:00:00"/>
    <d v="2013-03-02T08:00:00"/>
    <d v="2013-03-18T17:00:00"/>
    <d v="2013-04-27T08:00:00"/>
    <d v="2013-05-13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1"/>
    <n v="6359"/>
    <n v="124348"/>
    <n v="13662"/>
    <n v="0"/>
    <s v="N"/>
    <s v="N"/>
    <s v="N"/>
    <s v="CP_Drtn"/>
    <s v="TT_Task"/>
    <s v="DT_FixedDUR2"/>
    <s v="TK_NotStart"/>
    <s v="DUKHENGP03DWARSM5650"/>
    <s v="Porcelain Floor Drawings-Sub"/>
    <m/>
    <n v="456"/>
    <n v="0"/>
    <n v="120"/>
    <n v="0"/>
    <n v="20"/>
    <n v="20"/>
    <n v="120"/>
    <n v="0"/>
    <n v="0"/>
    <n v="0"/>
    <m/>
    <m/>
    <m/>
    <d v="2013-05-07T08:00:00"/>
    <d v="2013-05-23T17:00:00"/>
    <m/>
    <d v="2013-03-02T08:00:00"/>
    <d v="2013-03-18T17:00:00"/>
    <d v="2013-03-02T08:00:00"/>
    <d v="2013-03-18T17:00:00"/>
    <d v="2013-03-02T08:00:00"/>
    <d v="2013-03-18T17:00:00"/>
    <d v="2013-05-07T08:00:00"/>
    <d v="2013-05-23T17:00:00"/>
    <m/>
    <s v="PT_Normal"/>
    <m/>
    <m/>
    <m/>
    <m/>
    <s v="zAErE6zESA2TglDh9HqS9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2"/>
    <n v="6359"/>
    <n v="124348"/>
    <n v="13662"/>
    <n v="0"/>
    <s v="N"/>
    <s v="N"/>
    <s v="N"/>
    <s v="CP_Drtn"/>
    <s v="TT_Task"/>
    <s v="DT_FixedDUR2"/>
    <s v="TK_NotStart"/>
    <s v="DUKHENGP03DWARSM5660"/>
    <s v="Cobble &amp; Slate Flooring Drawings-Sub"/>
    <m/>
    <n v="704"/>
    <n v="0"/>
    <n v="120"/>
    <n v="0"/>
    <n v="20"/>
    <n v="20"/>
    <n v="120"/>
    <n v="0"/>
    <n v="0"/>
    <n v="0"/>
    <m/>
    <m/>
    <m/>
    <d v="2013-06-12T08:00:00"/>
    <d v="2013-06-29T17:00:00"/>
    <m/>
    <d v="2013-03-02T08:00:00"/>
    <d v="2013-03-18T17:00:00"/>
    <d v="2013-03-02T08:00:00"/>
    <d v="2013-03-18T17:00:00"/>
    <d v="2013-03-02T08:00:00"/>
    <d v="2013-03-18T17:00:00"/>
    <d v="2013-06-12T08:00:00"/>
    <d v="2013-06-29T17:00:00"/>
    <m/>
    <s v="PT_Normal"/>
    <m/>
    <m/>
    <m/>
    <m/>
    <s v="9gRXSGWzQpSoNZ2ZKiad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83"/>
    <n v="6359"/>
    <n v="124348"/>
    <n v="13662"/>
    <n v="0"/>
    <s v="N"/>
    <s v="N"/>
    <s v="N"/>
    <s v="CP_Drtn"/>
    <s v="TT_Task"/>
    <s v="DT_FixedDUR2"/>
    <s v="TK_NotStart"/>
    <s v="DUKHENGP03DWARSM567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taSVXtkiSlyzTyRpSA1k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4"/>
    <n v="6359"/>
    <n v="124348"/>
    <n v="13662"/>
    <n v="0"/>
    <s v="N"/>
    <s v="N"/>
    <s v="N"/>
    <s v="CP_Drtn"/>
    <s v="TT_Task"/>
    <s v="DT_FixedDUR2"/>
    <s v="TK_NotStart"/>
    <s v="DUKHENGP03DWARSM568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aBCpHTZ2T1ae6Qw5lZXm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5"/>
    <n v="6359"/>
    <n v="124348"/>
    <n v="13662"/>
    <n v="0"/>
    <s v="N"/>
    <s v="N"/>
    <s v="N"/>
    <s v="CP_Drtn"/>
    <s v="TT_Task"/>
    <s v="DT_FixedDUR2"/>
    <s v="TK_NotStart"/>
    <s v="DUKHENGP03DWARSM5690"/>
    <s v="Doors &amp; window Drawings-Sub"/>
    <m/>
    <n v="488"/>
    <n v="48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S0BEYEuTQy2nPG0r5Ill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86"/>
    <n v="6359"/>
    <n v="124348"/>
    <n v="13662"/>
    <n v="0"/>
    <s v="N"/>
    <s v="N"/>
    <s v="N"/>
    <s v="CP_Drtn"/>
    <s v="TT_Task"/>
    <s v="DT_FixedDUR2"/>
    <s v="TK_NotStart"/>
    <s v="DUKHENGP03DWARSM570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kJAmMPeJR/Cetsv1ar3m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7"/>
    <n v="6359"/>
    <n v="124350"/>
    <n v="13662"/>
    <n v="0"/>
    <s v="N"/>
    <s v="N"/>
    <s v="N"/>
    <s v="CP_Drtn"/>
    <s v="TT_Task"/>
    <s v="DT_FixedDUR2"/>
    <s v="TK_NotStart"/>
    <s v="DUKHENGP03DWSTAP5560"/>
    <s v="Footing Drawings-App"/>
    <m/>
    <n v="256"/>
    <n v="256"/>
    <n v="200"/>
    <n v="0"/>
    <n v="0"/>
    <n v="0"/>
    <n v="200"/>
    <n v="0"/>
    <n v="0"/>
    <n v="0"/>
    <m/>
    <m/>
    <m/>
    <d v="2013-01-20T08:00:00"/>
    <d v="2013-02-18T17:00:00"/>
    <m/>
    <d v="2012-12-12T08:00:00"/>
    <d v="2013-01-10T17:00:00"/>
    <d v="2012-12-12T08:00:00"/>
    <d v="2013-01-10T17:00:00"/>
    <d v="2012-12-12T08:00:00"/>
    <d v="2013-01-10T17:00:00"/>
    <d v="2013-01-20T08:00:00"/>
    <d v="2013-02-18T17:00:00"/>
    <m/>
    <s v="PT_Normal"/>
    <m/>
    <m/>
    <m/>
    <m/>
    <s v="bBwiuEhgR0Gmbl1ZtFu91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688"/>
    <n v="6359"/>
    <n v="124350"/>
    <n v="13662"/>
    <n v="0"/>
    <s v="N"/>
    <s v="N"/>
    <s v="N"/>
    <s v="CP_Drtn"/>
    <s v="TT_Task"/>
    <s v="DT_FixedDUR2"/>
    <s v="TK_NotStart"/>
    <s v="DUKHENGP03DWSTAP5570"/>
    <s v="Grade Beam &amp; Slab Drawings-App"/>
    <m/>
    <n v="544"/>
    <n v="544"/>
    <n v="240"/>
    <n v="0"/>
    <n v="0"/>
    <n v="0"/>
    <n v="240"/>
    <n v="0"/>
    <n v="0"/>
    <n v="0"/>
    <m/>
    <m/>
    <m/>
    <d v="2013-03-17T08:00:00"/>
    <d v="2013-04-20T17:00:00"/>
    <m/>
    <d v="2012-12-26T08:00:00"/>
    <d v="2013-01-29T17:00:00"/>
    <d v="2012-12-26T08:00:00"/>
    <d v="2013-01-29T17:00:00"/>
    <d v="2012-12-26T08:00:00"/>
    <d v="2013-01-29T17:00:00"/>
    <d v="2013-03-17T08:00:00"/>
    <d v="2013-04-20T17:00:00"/>
    <m/>
    <s v="PT_Normal"/>
    <m/>
    <m/>
    <m/>
    <m/>
    <s v="jrYb+hS+SQS0LaK+7eBA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89"/>
    <n v="6359"/>
    <n v="124350"/>
    <n v="13662"/>
    <n v="0"/>
    <s v="N"/>
    <s v="N"/>
    <s v="N"/>
    <s v="CP_Drtn"/>
    <s v="TT_Task"/>
    <s v="DT_FixedDUR2"/>
    <s v="TK_NotStart"/>
    <s v="DUKHENGP03DWSTAP5580"/>
    <s v="Column Drawings-App"/>
    <m/>
    <n v="792"/>
    <n v="792"/>
    <n v="240"/>
    <n v="0"/>
    <n v="0"/>
    <n v="0"/>
    <n v="240"/>
    <n v="0"/>
    <n v="0"/>
    <n v="0"/>
    <m/>
    <m/>
    <m/>
    <d v="2013-04-29T08:00:00"/>
    <d v="2013-06-02T17:00:00"/>
    <m/>
    <d v="2013-01-02T08:00:00"/>
    <d v="2013-02-05T17:00:00"/>
    <d v="2013-01-02T08:00:00"/>
    <d v="2013-02-05T17:00:00"/>
    <d v="2013-01-02T08:00:00"/>
    <d v="2013-02-05T17:00:00"/>
    <d v="2013-04-29T08:00:00"/>
    <d v="2013-06-02T17:00:00"/>
    <m/>
    <s v="PT_Normal"/>
    <m/>
    <m/>
    <m/>
    <m/>
    <s v="fLlZdKyOTRi+SMUoQc+36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90"/>
    <n v="6359"/>
    <n v="124350"/>
    <n v="13662"/>
    <n v="0"/>
    <s v="N"/>
    <s v="N"/>
    <s v="N"/>
    <s v="CP_Drtn"/>
    <s v="TT_Task"/>
    <s v="DT_FixedDUR2"/>
    <s v="TK_NotStart"/>
    <s v="DUKHENGP03DWSTAP5590"/>
    <s v="GF Beams &amp; Slabs Drawings-App"/>
    <m/>
    <n v="880"/>
    <n v="880"/>
    <n v="240"/>
    <n v="0"/>
    <n v="0"/>
    <n v="0"/>
    <n v="240"/>
    <n v="0"/>
    <n v="0"/>
    <n v="0"/>
    <m/>
    <m/>
    <m/>
    <d v="2013-05-23T08:00:00"/>
    <d v="2013-06-26T17:00:00"/>
    <m/>
    <d v="2013-01-14T08:00:00"/>
    <d v="2013-02-18T17:00:00"/>
    <d v="2013-01-14T08:00:00"/>
    <d v="2013-02-18T17:00:00"/>
    <d v="2013-01-14T08:00:00"/>
    <d v="2013-02-18T17:00:00"/>
    <d v="2013-05-23T08:00:00"/>
    <d v="2013-06-26T17:00:00"/>
    <m/>
    <s v="PT_Normal"/>
    <m/>
    <m/>
    <m/>
    <m/>
    <s v="re8tJnjdTryfJM2zZcFM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91"/>
    <n v="6359"/>
    <n v="124350"/>
    <n v="13662"/>
    <n v="0"/>
    <s v="N"/>
    <s v="N"/>
    <s v="N"/>
    <s v="CP_Drtn"/>
    <s v="TT_Task"/>
    <s v="DT_FixedDUR2"/>
    <s v="TK_NotStart"/>
    <s v="DUKHENGP03DWSTAP5600"/>
    <s v="FF Beams &amp; Slabs Drawings-App"/>
    <m/>
    <n v="880"/>
    <n v="880"/>
    <n v="240"/>
    <n v="0"/>
    <n v="0"/>
    <n v="0"/>
    <n v="240"/>
    <n v="0"/>
    <n v="0"/>
    <n v="0"/>
    <m/>
    <m/>
    <m/>
    <d v="2013-06-10T08:00:00"/>
    <d v="2013-07-14T17:00:00"/>
    <m/>
    <d v="2013-01-31T08:00:00"/>
    <d v="2013-03-07T17:00:00"/>
    <d v="2013-01-31T08:00:00"/>
    <d v="2013-03-07T17:00:00"/>
    <d v="2013-01-31T08:00:00"/>
    <d v="2013-03-07T17:00:00"/>
    <d v="2013-06-10T08:00:00"/>
    <d v="2013-07-14T17:00:00"/>
    <m/>
    <s v="PT_Normal"/>
    <m/>
    <m/>
    <m/>
    <m/>
    <s v="CuW+VTnORIuSkR1CaqGQ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92"/>
    <n v="6359"/>
    <n v="124351"/>
    <n v="13662"/>
    <n v="0"/>
    <s v="N"/>
    <s v="N"/>
    <s v="N"/>
    <s v="CP_Drtn"/>
    <s v="TT_Task"/>
    <s v="DT_FixedDUR2"/>
    <s v="TK_NotStart"/>
    <s v="DUKHENGP03DWSTSM5600"/>
    <s v="FF Beams &amp; Slabs Drawings-Sub"/>
    <m/>
    <n v="384"/>
    <n v="0"/>
    <n v="120"/>
    <n v="0"/>
    <n v="30"/>
    <n v="30"/>
    <n v="120"/>
    <n v="0"/>
    <n v="0"/>
    <n v="0"/>
    <m/>
    <m/>
    <m/>
    <d v="2013-03-12T08:00:00"/>
    <d v="2013-03-28T17:00:00"/>
    <m/>
    <d v="2013-01-14T08:00:00"/>
    <d v="2013-01-30T17:00:00"/>
    <d v="2013-01-14T08:00:00"/>
    <d v="2013-01-30T17:00:00"/>
    <d v="2013-01-14T08:00:00"/>
    <d v="2013-01-30T17:00:00"/>
    <d v="2013-03-12T08:00:00"/>
    <d v="2013-03-28T17:00:00"/>
    <m/>
    <s v="PT_Normal"/>
    <m/>
    <m/>
    <m/>
    <m/>
    <s v="mYMtuSYaSw2gftektTgj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93"/>
    <n v="6359"/>
    <n v="124351"/>
    <n v="13662"/>
    <n v="0"/>
    <s v="N"/>
    <s v="N"/>
    <s v="N"/>
    <s v="CP_Drtn"/>
    <s v="TT_Task"/>
    <s v="DT_FixedDUR2"/>
    <s v="TK_NotStart"/>
    <s v="DUKHENGP03DWSTSM5560"/>
    <s v="Footing Drawings-Sub"/>
    <m/>
    <n v="256"/>
    <n v="0"/>
    <n v="80"/>
    <n v="0"/>
    <n v="20"/>
    <n v="20"/>
    <n v="80"/>
    <n v="0"/>
    <n v="0"/>
    <n v="0"/>
    <m/>
    <m/>
    <m/>
    <d v="2013-01-08T08:00:00"/>
    <d v="2013-01-19T17:00:00"/>
    <m/>
    <d v="2012-12-01T08:00:00"/>
    <d v="2012-12-11T17:00:00"/>
    <d v="2012-12-01T08:00:00"/>
    <d v="2012-12-11T17:00:00"/>
    <d v="2012-12-01T08:00:00"/>
    <d v="2012-12-11T17:00:00"/>
    <d v="2013-01-08T08:00:00"/>
    <d v="2013-01-19T17:00:00"/>
    <m/>
    <s v="PT_Normal"/>
    <m/>
    <m/>
    <m/>
    <m/>
    <s v="retbBcIQTTqwhOxXyoij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694"/>
    <n v="6359"/>
    <n v="124351"/>
    <n v="13662"/>
    <n v="0"/>
    <s v="N"/>
    <s v="N"/>
    <s v="N"/>
    <s v="CP_Drtn"/>
    <s v="TT_Task"/>
    <s v="DT_FixedDUR2"/>
    <s v="TK_NotStart"/>
    <s v="DUKHENGP03DWSTSM5570"/>
    <s v="Grade Beam &amp; Slab Drawings-Sub"/>
    <m/>
    <n v="384"/>
    <n v="0"/>
    <n v="120"/>
    <n v="0"/>
    <n v="30"/>
    <n v="30"/>
    <n v="120"/>
    <n v="0"/>
    <n v="0"/>
    <n v="0"/>
    <m/>
    <m/>
    <m/>
    <d v="2013-02-03T08:00:00"/>
    <d v="2013-02-20T17:00:00"/>
    <m/>
    <d v="2012-12-08T08:00:00"/>
    <d v="2012-12-25T17:00:00"/>
    <d v="2012-12-08T08:00:00"/>
    <d v="2012-12-25T17:00:00"/>
    <d v="2012-12-08T08:00:00"/>
    <d v="2012-12-25T17:00:00"/>
    <d v="2013-02-03T08:00:00"/>
    <d v="2013-02-20T17:00:00"/>
    <m/>
    <s v="PT_Normal"/>
    <m/>
    <m/>
    <m/>
    <m/>
    <s v="ONGt3kCPSvOA6XVldi9f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95"/>
    <n v="6359"/>
    <n v="124351"/>
    <n v="13662"/>
    <n v="0"/>
    <s v="N"/>
    <s v="N"/>
    <s v="N"/>
    <s v="CP_Drtn"/>
    <s v="TT_Task"/>
    <s v="DT_FixedDUR2"/>
    <s v="TK_NotStart"/>
    <s v="DUKHENGP03DWSTSM5580"/>
    <s v="Column Drawings-Sub"/>
    <m/>
    <n v="384"/>
    <n v="0"/>
    <n v="120"/>
    <n v="0"/>
    <n v="30"/>
    <n v="30"/>
    <n v="120"/>
    <n v="0"/>
    <n v="0"/>
    <n v="0"/>
    <m/>
    <m/>
    <m/>
    <d v="2013-02-10T08:00:00"/>
    <d v="2013-02-27T17:00:00"/>
    <m/>
    <d v="2012-12-15T08:00:00"/>
    <d v="2013-01-01T17:00:00"/>
    <d v="2012-12-15T08:00:00"/>
    <d v="2013-01-01T17:00:00"/>
    <d v="2012-12-15T08:00:00"/>
    <d v="2013-01-01T17:00:00"/>
    <d v="2013-02-10T08:00:00"/>
    <d v="2013-02-27T17:00:00"/>
    <m/>
    <s v="PT_Normal"/>
    <m/>
    <m/>
    <m/>
    <m/>
    <s v="mqbV0OO8QUOp1xPf2a5r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96"/>
    <n v="6359"/>
    <n v="124351"/>
    <n v="13662"/>
    <n v="0"/>
    <s v="N"/>
    <s v="N"/>
    <s v="N"/>
    <s v="CP_Drtn"/>
    <s v="TT_Task"/>
    <s v="DT_FixedDUR2"/>
    <s v="TK_NotStart"/>
    <s v="DUKHENGP03DWSTSM5590"/>
    <s v="GF Beams &amp; Slabs Drawings-Sub"/>
    <m/>
    <n v="384"/>
    <n v="0"/>
    <n v="120"/>
    <n v="0"/>
    <n v="30"/>
    <n v="30"/>
    <n v="120"/>
    <n v="0"/>
    <n v="0"/>
    <n v="0"/>
    <m/>
    <m/>
    <m/>
    <d v="2013-02-23T08:00:00"/>
    <d v="2013-03-11T17:00:00"/>
    <m/>
    <d v="2012-12-27T08:00:00"/>
    <d v="2013-01-13T17:00:00"/>
    <d v="2012-12-27T08:00:00"/>
    <d v="2013-01-13T17:00:00"/>
    <d v="2012-12-27T08:00:00"/>
    <d v="2013-01-13T17:00:00"/>
    <d v="2013-02-23T08:00:00"/>
    <d v="2013-03-11T17:00:00"/>
    <m/>
    <s v="PT_Normal"/>
    <m/>
    <m/>
    <m/>
    <m/>
    <s v="XkBH0MsGQgesYX6Dn6KM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97"/>
    <n v="6359"/>
    <n v="124354"/>
    <n v="13662"/>
    <n v="0"/>
    <s v="N"/>
    <s v="N"/>
    <s v="N"/>
    <s v="CP_Drtn"/>
    <s v="TT_Mile"/>
    <s v="DT_FixedDUR2"/>
    <s v="TK_NotStart"/>
    <s v="DUKHMOBP2APS00002140"/>
    <s v="Receiving of Site Instruction"/>
    <m/>
    <n v="704"/>
    <n v="0"/>
    <n v="0"/>
    <n v="0"/>
    <n v="0"/>
    <n v="0"/>
    <n v="0"/>
    <n v="0"/>
    <n v="0"/>
    <n v="0"/>
    <m/>
    <m/>
    <m/>
    <d v="2013-03-11T08:00:00"/>
    <d v="2013-03-11T08:00:00"/>
    <m/>
    <d v="2012-11-26T08:00:00"/>
    <d v="2012-11-26T08:00:00"/>
    <d v="2012-11-26T08:00:00"/>
    <d v="2012-11-26T08:00:00"/>
    <d v="2012-11-26T08:00:00"/>
    <d v="2012-11-26T08:00:00"/>
    <d v="2013-03-11T08:00:00"/>
    <d v="2013-03-11T08:00:00"/>
    <m/>
    <s v="PT_Normal"/>
    <m/>
    <m/>
    <m/>
    <m/>
    <s v="Tn3q5BGORyiDLQBRdDBQ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698"/>
    <n v="6359"/>
    <n v="124354"/>
    <n v="13662"/>
    <n v="0"/>
    <s v="N"/>
    <s v="N"/>
    <s v="N"/>
    <s v="CP_Drtn"/>
    <s v="TT_Task"/>
    <s v="DT_FixedDUR2"/>
    <s v="TK_NotStart"/>
    <s v="DUKHMOBP2APS00002145"/>
    <s v="Finalization of Subcontractor"/>
    <m/>
    <n v="944"/>
    <n v="0"/>
    <n v="168"/>
    <n v="0"/>
    <n v="0"/>
    <n v="0"/>
    <n v="168"/>
    <n v="0"/>
    <n v="0"/>
    <n v="0"/>
    <m/>
    <m/>
    <m/>
    <d v="2013-04-15T08:00:00"/>
    <d v="2013-05-08T17:00:00"/>
    <m/>
    <d v="2012-11-26T08:00:00"/>
    <d v="2012-12-20T17:00:00"/>
    <d v="2012-11-26T08:00:00"/>
    <d v="2012-12-20T17:00:00"/>
    <d v="2012-11-26T08:00:00"/>
    <d v="2012-12-20T17:00:00"/>
    <d v="2013-04-15T08:00:00"/>
    <d v="2013-05-08T17:00:00"/>
    <m/>
    <s v="PT_Normal"/>
    <m/>
    <m/>
    <m/>
    <m/>
    <s v="DCjNjJcZQBSN4sCv7z5RN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699"/>
    <n v="6359"/>
    <n v="124354"/>
    <n v="13662"/>
    <n v="0"/>
    <s v="N"/>
    <s v="N"/>
    <s v="N"/>
    <s v="CP_Drtn"/>
    <s v="TT_Task"/>
    <s v="DT_FixedDUR2"/>
    <s v="TK_NotStart"/>
    <s v="DUKHMOBP2APS00002150"/>
    <s v="Submission of Cost Proposal"/>
    <m/>
    <n v="944"/>
    <n v="0"/>
    <n v="56"/>
    <n v="0"/>
    <n v="0"/>
    <n v="0"/>
    <n v="56"/>
    <n v="0"/>
    <n v="0"/>
    <n v="0"/>
    <m/>
    <m/>
    <m/>
    <d v="2013-05-09T08:00:00"/>
    <d v="2013-05-16T17:00:00"/>
    <m/>
    <d v="2012-12-22T08:00:00"/>
    <d v="2012-12-29T17:00:00"/>
    <d v="2012-12-22T08:00:00"/>
    <d v="2012-12-29T17:00:00"/>
    <d v="2012-12-22T08:00:00"/>
    <d v="2012-12-29T17:00:00"/>
    <d v="2013-05-09T08:00:00"/>
    <d v="2013-05-16T17:00:00"/>
    <m/>
    <s v="PT_Normal"/>
    <m/>
    <m/>
    <m/>
    <m/>
    <s v="L/dlAWyYQBK4OJBUOqBY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00"/>
    <n v="6359"/>
    <n v="124354"/>
    <n v="13662"/>
    <n v="0"/>
    <s v="N"/>
    <s v="N"/>
    <s v="N"/>
    <s v="CP_Drtn"/>
    <s v="TT_Task"/>
    <s v="DT_FixedDUR2"/>
    <s v="TK_NotStart"/>
    <s v="DUKHMOBP2APS00002155"/>
    <s v="Approval of Cost Proposal"/>
    <m/>
    <n v="944"/>
    <n v="0"/>
    <n v="240"/>
    <n v="0"/>
    <n v="0"/>
    <n v="0"/>
    <n v="240"/>
    <n v="0"/>
    <n v="0"/>
    <n v="0"/>
    <m/>
    <m/>
    <m/>
    <d v="2013-05-18T08:00:00"/>
    <d v="2013-06-20T17:00:00"/>
    <m/>
    <d v="2012-12-30T08:00:00"/>
    <d v="2013-02-02T17:00:00"/>
    <d v="2012-12-30T08:00:00"/>
    <d v="2013-02-02T17:00:00"/>
    <d v="2012-12-30T08:00:00"/>
    <d v="2013-02-02T17:00:00"/>
    <d v="2013-05-18T08:00:00"/>
    <d v="2013-06-20T17:00:00"/>
    <m/>
    <s v="PT_Normal"/>
    <m/>
    <m/>
    <m/>
    <m/>
    <s v="zLhiqYAiSjuJaxyEaSey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01"/>
    <n v="6359"/>
    <n v="124354"/>
    <n v="13662"/>
    <n v="0"/>
    <s v="N"/>
    <s v="N"/>
    <s v="N"/>
    <s v="CP_Drtn"/>
    <s v="TT_FinMile"/>
    <s v="DT_FixedDrtn"/>
    <s v="TK_NotStart"/>
    <s v="DUKHMOBP2APS00002160"/>
    <s v="Receiving of Variation Order"/>
    <m/>
    <n v="944"/>
    <n v="0"/>
    <n v="0"/>
    <n v="0"/>
    <n v="0"/>
    <n v="0"/>
    <n v="0"/>
    <n v="0"/>
    <n v="0"/>
    <n v="0"/>
    <m/>
    <m/>
    <m/>
    <d v="2013-06-20T17:00:00"/>
    <d v="2013-06-20T17:00:00"/>
    <m/>
    <d v="2013-02-02T17:00:00"/>
    <d v="2013-02-02T17:00:00"/>
    <d v="2013-02-02T17:00:00"/>
    <d v="2013-02-02T17:00:00"/>
    <d v="2013-02-02T17:00:00"/>
    <d v="2013-02-02T17:00:00"/>
    <d v="2013-06-20T17:00:00"/>
    <d v="2013-06-20T17:00:00"/>
    <m/>
    <s v="PT_Normal"/>
    <m/>
    <m/>
    <m/>
    <m/>
    <s v="NCz/r29HThKoMhqALHYIn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2"/>
    <n v="6359"/>
    <n v="124354"/>
    <n v="13662"/>
    <n v="0"/>
    <s v="N"/>
    <s v="N"/>
    <s v="N"/>
    <s v="CP_Drtn"/>
    <s v="TT_Task"/>
    <s v="DT_FixedDUR2"/>
    <s v="TK_NotStart"/>
    <s v="DUKHMOBP2APS00002165"/>
    <s v="Engineering &amp; Procurement"/>
    <m/>
    <n v="944"/>
    <n v="584"/>
    <n v="960"/>
    <n v="0"/>
    <n v="0"/>
    <n v="0"/>
    <n v="960"/>
    <n v="0"/>
    <n v="0"/>
    <n v="0"/>
    <m/>
    <m/>
    <m/>
    <d v="2013-06-22T08:00:00"/>
    <d v="2013-11-13T17:00:00"/>
    <m/>
    <d v="2013-02-03T08:00:00"/>
    <d v="2013-06-23T17:00:00"/>
    <d v="2013-02-03T08:00:00"/>
    <d v="2013-06-23T17:00:00"/>
    <d v="2013-02-03T08:00:00"/>
    <d v="2013-06-23T17:00:00"/>
    <d v="2013-06-22T08:00:00"/>
    <d v="2013-11-13T17:00:00"/>
    <m/>
    <s v="PT_Normal"/>
    <m/>
    <m/>
    <m/>
    <m/>
    <s v="KJr7VMb5R5SAApUkFQiL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144.375"/>
    <m/>
    <n v="140.375"/>
    <n v="140.375"/>
    <n v="140.375"/>
    <n v="144.375"/>
  </r>
  <r>
    <s v="%R"/>
    <n v="499703"/>
    <n v="6359"/>
    <n v="124354"/>
    <n v="13662"/>
    <n v="0"/>
    <s v="N"/>
    <s v="N"/>
    <s v="N"/>
    <s v="CP_Drtn"/>
    <s v="TT_Task"/>
    <s v="DT_FixedDUR2"/>
    <s v="TK_NotStart"/>
    <s v="DUKHMOBP2APS00002170"/>
    <s v="Commencement of Construction Work"/>
    <m/>
    <n v="360"/>
    <n v="88"/>
    <n v="1440"/>
    <n v="0"/>
    <n v="0"/>
    <n v="0"/>
    <n v="1440"/>
    <n v="0"/>
    <n v="0"/>
    <n v="0"/>
    <m/>
    <m/>
    <m/>
    <d v="2013-11-14T08:00:00"/>
    <d v="2014-06-14T17:00:00"/>
    <m/>
    <d v="2013-09-21T08:00:00"/>
    <d v="2014-04-22T17:00:00"/>
    <d v="2013-09-21T08:00:00"/>
    <d v="2014-04-22T17:00:00"/>
    <d v="2013-09-21T08:00:00"/>
    <d v="2014-04-22T17:00:00"/>
    <d v="2013-11-14T08:00:00"/>
    <d v="2014-06-14T17:00:00"/>
    <m/>
    <s v="PT_Normal"/>
    <m/>
    <m/>
    <m/>
    <m/>
    <s v="7YG5VdG4RJix0Lg5vbTr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212.375"/>
    <m/>
    <n v="213.375"/>
    <n v="213.375"/>
    <n v="213.375"/>
    <n v="212.375"/>
  </r>
  <r>
    <s v="%R"/>
    <n v="499704"/>
    <n v="6359"/>
    <n v="124355"/>
    <n v="13662"/>
    <n v="0"/>
    <s v="N"/>
    <s v="N"/>
    <s v="N"/>
    <s v="CP_Drtn"/>
    <s v="TT_Mile"/>
    <s v="DT_FixedDUR2"/>
    <s v="TK_NotStart"/>
    <s v="DUKHMOBP1BPS00002070"/>
    <s v="Receiving of Site Instruction"/>
    <m/>
    <n v="584"/>
    <n v="0"/>
    <n v="0"/>
    <n v="0"/>
    <n v="0"/>
    <n v="0"/>
    <n v="0"/>
    <n v="0"/>
    <n v="0"/>
    <n v="0"/>
    <m/>
    <m/>
    <m/>
    <d v="2013-02-21T08:00:00"/>
    <d v="2013-02-21T08:00:00"/>
    <m/>
    <d v="2012-11-26T08:00:00"/>
    <d v="2012-11-26T08:00:00"/>
    <d v="2012-11-26T08:00:00"/>
    <d v="2012-11-26T08:00:00"/>
    <d v="2012-11-26T08:00:00"/>
    <d v="2012-11-26T08:00:00"/>
    <d v="2013-02-21T08:00:00"/>
    <d v="2013-02-21T08:00:00"/>
    <m/>
    <s v="PT_Normal"/>
    <m/>
    <m/>
    <m/>
    <m/>
    <s v="SkmogfopTdSUeyVA4vXs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5"/>
    <n v="6359"/>
    <n v="124355"/>
    <n v="13662"/>
    <n v="0"/>
    <s v="N"/>
    <s v="N"/>
    <s v="N"/>
    <s v="CP_Drtn"/>
    <s v="TT_Task"/>
    <s v="DT_FixedDUR2"/>
    <s v="TK_NotStart"/>
    <s v="DUKHMOBP1BPS00002075"/>
    <s v="Finalization of Subcontractor"/>
    <m/>
    <n v="640"/>
    <n v="0"/>
    <n v="168"/>
    <n v="0"/>
    <n v="0"/>
    <n v="0"/>
    <n v="168"/>
    <n v="0"/>
    <n v="0"/>
    <n v="0"/>
    <m/>
    <m/>
    <m/>
    <d v="2013-03-02T08:00:00"/>
    <d v="2013-03-25T17:00:00"/>
    <m/>
    <d v="2012-11-26T08:00:00"/>
    <d v="2012-12-20T17:00:00"/>
    <d v="2012-11-26T08:00:00"/>
    <d v="2012-12-20T17:00:00"/>
    <d v="2012-11-26T08:00:00"/>
    <d v="2012-12-20T17:00:00"/>
    <d v="2013-03-02T08:00:00"/>
    <d v="2013-03-25T17:00:00"/>
    <m/>
    <s v="PT_Normal"/>
    <m/>
    <m/>
    <m/>
    <m/>
    <s v="Cr0b5UeHQTew8OvXplNL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06"/>
    <n v="6359"/>
    <n v="124355"/>
    <n v="13662"/>
    <n v="0"/>
    <s v="N"/>
    <s v="N"/>
    <s v="N"/>
    <s v="CP_Drtn"/>
    <s v="TT_Task"/>
    <s v="DT_FixedDUR2"/>
    <s v="TK_NotStart"/>
    <s v="DUKHMOBP1BPS00002080"/>
    <s v="Submission of Cost Proposal"/>
    <m/>
    <n v="640"/>
    <n v="0"/>
    <n v="56"/>
    <n v="0"/>
    <n v="0"/>
    <n v="0"/>
    <n v="56"/>
    <n v="0"/>
    <n v="0"/>
    <n v="0"/>
    <m/>
    <m/>
    <m/>
    <d v="2013-03-26T08:00:00"/>
    <d v="2013-04-02T17:00:00"/>
    <m/>
    <d v="2012-12-22T08:00:00"/>
    <d v="2012-12-29T17:00:00"/>
    <d v="2012-12-22T08:00:00"/>
    <d v="2012-12-29T17:00:00"/>
    <d v="2012-12-22T08:00:00"/>
    <d v="2012-12-29T17:00:00"/>
    <d v="2013-03-26T08:00:00"/>
    <d v="2013-04-02T17:00:00"/>
    <m/>
    <s v="PT_Normal"/>
    <m/>
    <m/>
    <m/>
    <m/>
    <s v="MDCk3v7qQYmsG3GSm2BGE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07"/>
    <n v="6359"/>
    <n v="124355"/>
    <n v="13662"/>
    <n v="0"/>
    <s v="N"/>
    <s v="N"/>
    <s v="N"/>
    <s v="CP_Drtn"/>
    <s v="TT_Task"/>
    <s v="DT_FixedDUR2"/>
    <s v="TK_NotStart"/>
    <s v="DUKHMOBP1BPS00002085"/>
    <s v="Approval of Cost Proposal"/>
    <m/>
    <n v="640"/>
    <n v="0"/>
    <n v="240"/>
    <n v="0"/>
    <n v="0"/>
    <n v="0"/>
    <n v="240"/>
    <n v="0"/>
    <n v="0"/>
    <n v="0"/>
    <m/>
    <m/>
    <m/>
    <d v="2013-04-03T08:00:00"/>
    <d v="2013-05-07T17:00:00"/>
    <m/>
    <d v="2012-12-30T08:00:00"/>
    <d v="2013-02-02T17:00:00"/>
    <d v="2012-12-30T08:00:00"/>
    <d v="2013-02-02T17:00:00"/>
    <d v="2012-12-30T08:00:00"/>
    <d v="2013-02-02T17:00:00"/>
    <d v="2013-04-03T08:00:00"/>
    <d v="2013-05-07T17:00:00"/>
    <m/>
    <s v="PT_Normal"/>
    <m/>
    <m/>
    <m/>
    <m/>
    <s v="0QUyTZ9XT4+vulAqxuUc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08"/>
    <n v="6359"/>
    <n v="124355"/>
    <n v="13662"/>
    <n v="0"/>
    <s v="N"/>
    <s v="N"/>
    <s v="N"/>
    <s v="CP_Drtn"/>
    <s v="TT_FinMile"/>
    <s v="DT_FixedDrtn"/>
    <s v="TK_NotStart"/>
    <s v="DUKHMOBP1BPS00002090"/>
    <s v="Receiving of Variation Order"/>
    <m/>
    <n v="640"/>
    <n v="0"/>
    <n v="0"/>
    <n v="0"/>
    <n v="0"/>
    <n v="0"/>
    <n v="0"/>
    <n v="0"/>
    <n v="0"/>
    <n v="0"/>
    <m/>
    <m/>
    <m/>
    <d v="2013-05-07T17:00:00"/>
    <d v="2013-05-07T17:00:00"/>
    <m/>
    <d v="2013-02-02T17:00:00"/>
    <d v="2013-02-02T17:00:00"/>
    <d v="2013-02-02T17:00:00"/>
    <d v="2013-02-02T17:00:00"/>
    <d v="2013-02-02T17:00:00"/>
    <d v="2013-02-02T17:00:00"/>
    <d v="2013-05-07T17:00:00"/>
    <d v="2013-05-07T17:00:00"/>
    <m/>
    <s v="PT_Normal"/>
    <m/>
    <m/>
    <m/>
    <m/>
    <s v="RgYwbcyKSfqC/LM5JCMR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9"/>
    <n v="6359"/>
    <n v="124355"/>
    <n v="13662"/>
    <n v="0"/>
    <s v="N"/>
    <s v="N"/>
    <s v="N"/>
    <s v="CP_Drtn"/>
    <s v="TT_Task"/>
    <s v="DT_FixedDUR2"/>
    <s v="TK_NotStart"/>
    <s v="DUKHMOBP1BPS00002095"/>
    <s v="Engineering &amp; Procurement"/>
    <m/>
    <n v="640"/>
    <n v="472"/>
    <n v="1680"/>
    <n v="0"/>
    <n v="0"/>
    <n v="0"/>
    <n v="1680"/>
    <n v="0"/>
    <n v="0"/>
    <n v="0"/>
    <m/>
    <m/>
    <m/>
    <d v="2013-05-08T08:00:00"/>
    <d v="2014-01-14T17:00:00"/>
    <m/>
    <d v="2013-02-03T08:00:00"/>
    <d v="2013-10-09T17:00:00"/>
    <d v="2013-02-03T08:00:00"/>
    <d v="2013-10-09T17:00:00"/>
    <d v="2013-02-03T08:00:00"/>
    <d v="2013-10-09T17:00:00"/>
    <d v="2013-05-08T08:00:00"/>
    <d v="2014-01-14T17:00:00"/>
    <m/>
    <s v="PT_Normal"/>
    <m/>
    <m/>
    <m/>
    <m/>
    <s v="eUDuAMD+SlaK/D0LP2Fq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251.375"/>
    <m/>
    <n v="248.375"/>
    <n v="248.375"/>
    <n v="248.375"/>
    <n v="251.375"/>
  </r>
  <r>
    <s v="%R"/>
    <n v="499710"/>
    <n v="6359"/>
    <n v="124355"/>
    <n v="13662"/>
    <n v="0"/>
    <s v="N"/>
    <s v="N"/>
    <s v="N"/>
    <s v="CP_Drtn"/>
    <s v="TT_Task"/>
    <s v="DT_FixedDUR2"/>
    <s v="TK_NotStart"/>
    <s v="DUKHMOBP1BPS00002100"/>
    <s v="Commencement of Construction Work"/>
    <m/>
    <n v="168"/>
    <n v="144"/>
    <n v="2240"/>
    <n v="0"/>
    <n v="0"/>
    <n v="0"/>
    <n v="2240"/>
    <n v="0"/>
    <n v="0"/>
    <n v="0"/>
    <m/>
    <m/>
    <m/>
    <d v="2014-01-15T08:00:00"/>
    <d v="2014-12-14T17:00:00"/>
    <m/>
    <d v="2013-12-22T08:00:00"/>
    <d v="2014-11-19T17:00:00"/>
    <d v="2013-12-22T08:00:00"/>
    <d v="2014-11-19T17:00:00"/>
    <d v="2013-12-22T08:00:00"/>
    <d v="2014-11-19T17:00:00"/>
    <d v="2014-01-15T08:00:00"/>
    <d v="2014-12-14T17:00:00"/>
    <m/>
    <s v="PT_Normal"/>
    <m/>
    <m/>
    <m/>
    <m/>
    <s v="QLwMscttQbuZgVGHEYhK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333.375"/>
    <m/>
    <n v="332.375"/>
    <n v="332.375"/>
    <n v="332.375"/>
    <n v="333.375"/>
  </r>
  <r>
    <s v="%R"/>
    <n v="499711"/>
    <n v="6359"/>
    <n v="124356"/>
    <n v="13662"/>
    <n v="0"/>
    <s v="N"/>
    <s v="N"/>
    <s v="N"/>
    <s v="CP_Drtn"/>
    <s v="TT_Task"/>
    <s v="DT_FixedDUR2"/>
    <s v="TK_NotStart"/>
    <s v="DUKHMOBP03PS00002295"/>
    <s v="Approval of Cost Proposal"/>
    <m/>
    <n v="784"/>
    <n v="0"/>
    <n v="240"/>
    <n v="0"/>
    <n v="0"/>
    <n v="0"/>
    <n v="240"/>
    <n v="0"/>
    <n v="0"/>
    <n v="0"/>
    <m/>
    <m/>
    <m/>
    <d v="2013-04-24T08:00:00"/>
    <d v="2013-05-28T17:00:00"/>
    <m/>
    <d v="2012-12-30T08:00:00"/>
    <d v="2013-02-02T17:00:00"/>
    <d v="2012-12-30T08:00:00"/>
    <d v="2013-02-02T17:00:00"/>
    <d v="2012-12-30T08:00:00"/>
    <d v="2013-02-02T17:00:00"/>
    <d v="2013-04-24T08:00:00"/>
    <d v="2013-05-28T17:00:00"/>
    <m/>
    <s v="PT_Normal"/>
    <m/>
    <m/>
    <m/>
    <m/>
    <s v="WfsoKsroQROLi7S6OO/2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12"/>
    <n v="6359"/>
    <n v="124356"/>
    <n v="13662"/>
    <n v="0"/>
    <s v="N"/>
    <s v="N"/>
    <s v="N"/>
    <s v="CP_Drtn"/>
    <s v="TT_FinMile"/>
    <s v="DT_FixedDrtn"/>
    <s v="TK_NotStart"/>
    <s v="DUKHMOBP03PS00002300"/>
    <s v="Receiving of Variation Order"/>
    <m/>
    <n v="784"/>
    <n v="0"/>
    <n v="0"/>
    <n v="0"/>
    <n v="0"/>
    <n v="0"/>
    <n v="0"/>
    <n v="0"/>
    <n v="0"/>
    <n v="0"/>
    <m/>
    <m/>
    <m/>
    <d v="2013-05-28T17:00:00"/>
    <d v="2013-05-28T17:00:00"/>
    <m/>
    <d v="2013-02-02T17:00:00"/>
    <d v="2013-02-02T17:00:00"/>
    <d v="2013-02-02T17:00:00"/>
    <d v="2013-02-02T17:00:00"/>
    <d v="2013-02-02T17:00:00"/>
    <d v="2013-02-02T17:00:00"/>
    <d v="2013-05-28T17:00:00"/>
    <d v="2013-05-28T17:00:00"/>
    <m/>
    <s v="PT_Normal"/>
    <m/>
    <m/>
    <m/>
    <m/>
    <s v="y/KScyISRyeRWSwNPMPC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3"/>
    <n v="6359"/>
    <n v="124356"/>
    <n v="13662"/>
    <n v="0"/>
    <s v="N"/>
    <s v="N"/>
    <s v="N"/>
    <s v="CP_Drtn"/>
    <s v="TT_Task"/>
    <s v="DT_FixedDUR2"/>
    <s v="TK_NotStart"/>
    <s v="DUKHMOBP03PS00002305"/>
    <s v="Engineering &amp; Procurement"/>
    <m/>
    <n v="784"/>
    <n v="760"/>
    <n v="1200"/>
    <n v="0"/>
    <n v="0"/>
    <n v="0"/>
    <n v="1200"/>
    <n v="0"/>
    <n v="0"/>
    <n v="0"/>
    <m/>
    <m/>
    <m/>
    <d v="2013-05-29T08:00:00"/>
    <d v="2013-11-25T17:00:00"/>
    <m/>
    <d v="2013-02-03T08:00:00"/>
    <d v="2013-07-28T17:00:00"/>
    <d v="2013-02-03T08:00:00"/>
    <d v="2013-07-28T17:00:00"/>
    <d v="2013-02-03T08:00:00"/>
    <d v="2013-07-28T17:00:00"/>
    <d v="2013-05-29T08:00:00"/>
    <d v="2013-11-25T17:00:00"/>
    <m/>
    <s v="PT_Normal"/>
    <m/>
    <m/>
    <m/>
    <m/>
    <s v="ZdaFAZzUQRGnjUiHen8LT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180.375"/>
    <m/>
    <n v="175.375"/>
    <n v="175.375"/>
    <n v="175.375"/>
    <n v="180.375"/>
  </r>
  <r>
    <s v="%R"/>
    <n v="499714"/>
    <n v="6359"/>
    <n v="124356"/>
    <n v="13662"/>
    <n v="0"/>
    <s v="N"/>
    <s v="N"/>
    <s v="N"/>
    <s v="CP_Drtn"/>
    <s v="TT_Task"/>
    <s v="DT_FixedDUR2"/>
    <s v="TK_NotStart"/>
    <s v="DUKHMOBP03PS00002310"/>
    <s v="Commencement of Construction Work"/>
    <m/>
    <n v="24"/>
    <n v="24"/>
    <n v="960"/>
    <n v="0"/>
    <n v="0"/>
    <n v="0"/>
    <n v="960"/>
    <n v="0"/>
    <n v="0"/>
    <n v="0"/>
    <m/>
    <m/>
    <m/>
    <d v="2013-11-26T08:00:00"/>
    <d v="2014-04-16T17:00:00"/>
    <m/>
    <d v="2013-11-23T08:00:00"/>
    <d v="2014-04-13T17:00:00"/>
    <d v="2013-11-23T08:00:00"/>
    <d v="2014-04-13T17:00:00"/>
    <d v="2013-11-23T08:00:00"/>
    <d v="2014-04-13T17:00:00"/>
    <d v="2013-11-26T08:00:00"/>
    <d v="2014-04-16T17:00:00"/>
    <m/>
    <s v="PT_Normal"/>
    <m/>
    <m/>
    <m/>
    <m/>
    <s v="DN9YTHH4SZ+94aXkK9+H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141.375"/>
    <m/>
    <n v="141.375"/>
    <n v="141.375"/>
    <n v="141.375"/>
    <n v="141.375"/>
  </r>
  <r>
    <s v="%R"/>
    <n v="499715"/>
    <n v="6359"/>
    <n v="124356"/>
    <n v="13662"/>
    <n v="0"/>
    <s v="N"/>
    <s v="N"/>
    <s v="N"/>
    <s v="CP_Drtn"/>
    <s v="TT_Mile"/>
    <s v="DT_FixedDUR2"/>
    <s v="TK_NotStart"/>
    <s v="DUKHMOBP03PS00002280"/>
    <s v="Receiving of Site Instruction"/>
    <m/>
    <n v="312"/>
    <n v="0"/>
    <n v="0"/>
    <n v="0"/>
    <n v="0"/>
    <n v="0"/>
    <n v="0"/>
    <n v="0"/>
    <n v="0"/>
    <n v="0"/>
    <m/>
    <m/>
    <m/>
    <d v="2013-01-12T08:00:00"/>
    <d v="2013-01-12T08:00:00"/>
    <m/>
    <d v="2012-11-26T08:00:00"/>
    <d v="2012-11-26T08:00:00"/>
    <d v="2012-11-26T08:00:00"/>
    <d v="2012-11-26T08:00:00"/>
    <d v="2012-11-26T08:00:00"/>
    <d v="2012-11-26T08:00:00"/>
    <d v="2013-01-12T08:00:00"/>
    <d v="2013-01-12T08:00:00"/>
    <m/>
    <s v="PT_Normal"/>
    <m/>
    <m/>
    <m/>
    <m/>
    <s v="5W/3LfFhSr2ZQmFa6wcU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6"/>
    <n v="6359"/>
    <n v="124356"/>
    <n v="13662"/>
    <n v="0"/>
    <s v="N"/>
    <s v="N"/>
    <s v="N"/>
    <s v="CP_Drtn"/>
    <s v="TT_Task"/>
    <s v="DT_FixedDUR2"/>
    <s v="TK_NotStart"/>
    <s v="DUKHMOBP03PS00002285"/>
    <s v="Finalization of Subcontractor"/>
    <m/>
    <n v="784"/>
    <n v="0"/>
    <n v="168"/>
    <n v="0"/>
    <n v="0"/>
    <n v="0"/>
    <n v="168"/>
    <n v="0"/>
    <n v="0"/>
    <n v="0"/>
    <m/>
    <m/>
    <m/>
    <d v="2013-03-23T08:00:00"/>
    <d v="2013-04-15T17:00:00"/>
    <m/>
    <d v="2012-11-26T08:00:00"/>
    <d v="2012-12-20T17:00:00"/>
    <d v="2012-11-26T08:00:00"/>
    <d v="2012-12-20T17:00:00"/>
    <d v="2012-11-26T08:00:00"/>
    <d v="2012-12-20T17:00:00"/>
    <d v="2013-03-23T08:00:00"/>
    <d v="2013-04-15T17:00:00"/>
    <m/>
    <s v="PT_Normal"/>
    <m/>
    <m/>
    <m/>
    <m/>
    <s v="ePsrU9DVSMiIM7DjzTzE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17"/>
    <n v="6359"/>
    <n v="124356"/>
    <n v="13662"/>
    <n v="0"/>
    <s v="N"/>
    <s v="N"/>
    <s v="N"/>
    <s v="CP_Drtn"/>
    <s v="TT_Task"/>
    <s v="DT_FixedDUR2"/>
    <s v="TK_NotStart"/>
    <s v="DUKHMOBP03PS00002290"/>
    <s v="Submission of Cost Proposal"/>
    <m/>
    <n v="784"/>
    <n v="0"/>
    <n v="56"/>
    <n v="0"/>
    <n v="0"/>
    <n v="0"/>
    <n v="56"/>
    <n v="0"/>
    <n v="0"/>
    <n v="0"/>
    <m/>
    <m/>
    <m/>
    <d v="2013-04-16T08:00:00"/>
    <d v="2013-04-23T17:00:00"/>
    <m/>
    <d v="2012-12-22T08:00:00"/>
    <d v="2012-12-29T17:00:00"/>
    <d v="2012-12-22T08:00:00"/>
    <d v="2012-12-29T17:00:00"/>
    <d v="2012-12-22T08:00:00"/>
    <d v="2012-12-29T17:00:00"/>
    <d v="2013-04-16T08:00:00"/>
    <d v="2013-04-23T17:00:00"/>
    <m/>
    <s v="PT_Normal"/>
    <m/>
    <m/>
    <m/>
    <m/>
    <s v="Z2Yr++meR/GgayYojTYq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18"/>
    <n v="6359"/>
    <n v="124357"/>
    <n v="13662"/>
    <n v="0"/>
    <s v="N"/>
    <s v="N"/>
    <s v="N"/>
    <s v="CP_Drtn"/>
    <s v="TT_Mile"/>
    <s v="DT_FixedDUR2"/>
    <s v="TK_NotStart"/>
    <s v="DUKHMOBI2BPS00002245"/>
    <s v="Receiving of Site Instruction"/>
    <m/>
    <n v="384"/>
    <n v="0"/>
    <n v="0"/>
    <n v="0"/>
    <n v="0"/>
    <n v="0"/>
    <n v="0"/>
    <n v="0"/>
    <n v="0"/>
    <n v="0"/>
    <m/>
    <m/>
    <m/>
    <d v="2013-01-22T08:00:00"/>
    <d v="2013-01-22T08:00:00"/>
    <m/>
    <d v="2012-11-26T08:00:00"/>
    <d v="2012-11-26T08:00:00"/>
    <d v="2012-11-26T08:00:00"/>
    <d v="2012-11-26T08:00:00"/>
    <d v="2012-11-26T08:00:00"/>
    <d v="2012-11-26T08:00:00"/>
    <d v="2013-01-22T08:00:00"/>
    <d v="2013-01-22T08:00:00"/>
    <m/>
    <s v="PT_Normal"/>
    <m/>
    <m/>
    <m/>
    <m/>
    <s v="f4hggcWTRvuPmF4PXkqg5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9"/>
    <n v="6359"/>
    <n v="124357"/>
    <n v="13662"/>
    <n v="0"/>
    <s v="N"/>
    <s v="N"/>
    <s v="N"/>
    <s v="CP_Drtn"/>
    <s v="TT_Task"/>
    <s v="DT_FixedDUR2"/>
    <s v="TK_NotStart"/>
    <s v="DUKHMOBI2BPS00002250"/>
    <s v="Finalization of Subcontractor"/>
    <m/>
    <n v="384"/>
    <n v="0"/>
    <n v="168"/>
    <n v="0"/>
    <n v="0"/>
    <n v="0"/>
    <n v="168"/>
    <n v="0"/>
    <n v="0"/>
    <n v="0"/>
    <m/>
    <m/>
    <m/>
    <d v="2013-01-22T08:00:00"/>
    <d v="2013-02-16T17:00:00"/>
    <m/>
    <d v="2012-11-26T08:00:00"/>
    <d v="2012-12-20T17:00:00"/>
    <d v="2012-11-26T08:00:00"/>
    <d v="2012-12-20T17:00:00"/>
    <d v="2012-11-26T08:00:00"/>
    <d v="2012-12-20T17:00:00"/>
    <d v="2013-01-22T08:00:00"/>
    <d v="2013-02-16T17:00:00"/>
    <m/>
    <s v="PT_Normal"/>
    <m/>
    <m/>
    <m/>
    <m/>
    <s v="4bCKBxYuTjaazy8aiU8G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499720"/>
    <n v="6359"/>
    <n v="124357"/>
    <n v="13662"/>
    <n v="0"/>
    <s v="N"/>
    <s v="N"/>
    <s v="N"/>
    <s v="CP_Drtn"/>
    <s v="TT_Task"/>
    <s v="DT_FixedDUR2"/>
    <s v="TK_NotStart"/>
    <s v="DUKHMOBI2BPS00002255"/>
    <s v="Submission of Cost Proposal"/>
    <m/>
    <n v="384"/>
    <n v="0"/>
    <n v="56"/>
    <n v="0"/>
    <n v="0"/>
    <n v="0"/>
    <n v="56"/>
    <n v="0"/>
    <n v="0"/>
    <n v="0"/>
    <m/>
    <m/>
    <m/>
    <d v="2013-02-17T08:00:00"/>
    <d v="2013-02-24T17:00:00"/>
    <m/>
    <d v="2012-12-22T08:00:00"/>
    <d v="2012-12-29T17:00:00"/>
    <d v="2012-12-22T08:00:00"/>
    <d v="2012-12-29T17:00:00"/>
    <d v="2012-12-22T08:00:00"/>
    <d v="2012-12-29T17:00:00"/>
    <d v="2013-02-17T08:00:00"/>
    <d v="2013-02-24T17:00:00"/>
    <m/>
    <s v="PT_Normal"/>
    <m/>
    <m/>
    <m/>
    <m/>
    <s v="JUsJu/i1SWCmZzhtYON5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21"/>
    <n v="6359"/>
    <n v="124357"/>
    <n v="13662"/>
    <n v="0"/>
    <s v="N"/>
    <s v="N"/>
    <s v="N"/>
    <s v="CP_Drtn"/>
    <s v="TT_Task"/>
    <s v="DT_FixedDUR2"/>
    <s v="TK_NotStart"/>
    <s v="DUKHMOBI2BPS00002260"/>
    <s v="Approval of Cost Proposal"/>
    <m/>
    <n v="384"/>
    <n v="0"/>
    <n v="240"/>
    <n v="0"/>
    <n v="0"/>
    <n v="0"/>
    <n v="240"/>
    <n v="0"/>
    <n v="0"/>
    <n v="0"/>
    <m/>
    <m/>
    <m/>
    <d v="2013-02-25T08:00:00"/>
    <d v="2013-03-31T17:00:00"/>
    <m/>
    <d v="2012-12-30T08:00:00"/>
    <d v="2013-02-02T17:00:00"/>
    <d v="2012-12-30T08:00:00"/>
    <d v="2013-02-02T17:00:00"/>
    <d v="2012-12-30T08:00:00"/>
    <d v="2013-02-02T17:00:00"/>
    <d v="2013-02-25T08:00:00"/>
    <d v="2013-03-31T17:00:00"/>
    <m/>
    <s v="PT_Normal"/>
    <m/>
    <m/>
    <m/>
    <m/>
    <s v="q/WwNJOcSHia+BbgcsAX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22"/>
    <n v="6359"/>
    <n v="124357"/>
    <n v="13662"/>
    <n v="0"/>
    <s v="N"/>
    <s v="N"/>
    <s v="N"/>
    <s v="CP_Drtn"/>
    <s v="TT_FinMile"/>
    <s v="DT_FixedDrtn"/>
    <s v="TK_NotStart"/>
    <s v="DUKHMOBI2BPS00002265"/>
    <s v="Receiving of Variation Order"/>
    <m/>
    <n v="384"/>
    <n v="0"/>
    <n v="0"/>
    <n v="0"/>
    <n v="0"/>
    <n v="0"/>
    <n v="0"/>
    <n v="0"/>
    <n v="0"/>
    <n v="0"/>
    <m/>
    <m/>
    <m/>
    <d v="2013-03-31T17:00:00"/>
    <d v="2013-03-31T17:00:00"/>
    <m/>
    <d v="2013-02-02T17:00:00"/>
    <d v="2013-02-02T17:00:00"/>
    <d v="2013-02-02T17:00:00"/>
    <d v="2013-02-02T17:00:00"/>
    <d v="2013-02-02T17:00:00"/>
    <d v="2013-02-02T17:00:00"/>
    <d v="2013-03-31T17:00:00"/>
    <d v="2013-03-31T17:00:00"/>
    <m/>
    <s v="PT_Normal"/>
    <m/>
    <m/>
    <m/>
    <m/>
    <s v="XHDGe1GMQjmiYI8sj6nN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23"/>
    <n v="6359"/>
    <n v="124357"/>
    <n v="13662"/>
    <n v="0"/>
    <s v="N"/>
    <s v="N"/>
    <s v="N"/>
    <s v="CP_Drtn"/>
    <s v="TT_Task"/>
    <s v="DT_FixedDUR2"/>
    <s v="TK_NotStart"/>
    <s v="DUKHMOBI2BPS00002270"/>
    <s v="Engineering &amp; Procurement"/>
    <m/>
    <n v="384"/>
    <n v="96"/>
    <n v="1120"/>
    <n v="0"/>
    <n v="0"/>
    <n v="0"/>
    <n v="1120"/>
    <n v="0"/>
    <n v="0"/>
    <n v="0"/>
    <m/>
    <m/>
    <m/>
    <d v="2013-04-01T08:00:00"/>
    <d v="2013-09-14T17:00:00"/>
    <m/>
    <d v="2013-02-03T08:00:00"/>
    <d v="2013-07-16T17:00:00"/>
    <d v="2013-02-03T08:00:00"/>
    <d v="2013-07-16T17:00:00"/>
    <d v="2013-02-03T08:00:00"/>
    <d v="2013-07-16T17:00:00"/>
    <d v="2013-04-01T08:00:00"/>
    <d v="2013-09-14T17:00:00"/>
    <m/>
    <s v="PT_Normal"/>
    <m/>
    <m/>
    <m/>
    <m/>
    <s v="XOQGjwr+SdyNNmaJRZkK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166.375"/>
    <m/>
    <n v="163.375"/>
    <n v="163.375"/>
    <n v="163.375"/>
    <n v="166.375"/>
  </r>
  <r>
    <s v="%R"/>
    <n v="499724"/>
    <n v="6359"/>
    <n v="124357"/>
    <n v="13662"/>
    <n v="0"/>
    <s v="N"/>
    <s v="N"/>
    <s v="N"/>
    <s v="CP_Drtn"/>
    <s v="TT_Task"/>
    <s v="DT_FixedDUR2"/>
    <s v="TK_NotStart"/>
    <s v="DUKHMOBI2BPS00002275"/>
    <s v="Commencement of Construction Work"/>
    <m/>
    <n v="288"/>
    <n v="288"/>
    <n v="1840"/>
    <n v="0"/>
    <n v="0"/>
    <n v="0"/>
    <n v="1840"/>
    <n v="0"/>
    <n v="0"/>
    <n v="0"/>
    <m/>
    <m/>
    <m/>
    <d v="2013-09-15T08:00:00"/>
    <d v="2014-06-14T17:00:00"/>
    <m/>
    <d v="2013-07-31T08:00:00"/>
    <d v="2014-05-03T17:00:00"/>
    <d v="2013-07-31T08:00:00"/>
    <d v="2014-05-03T17:00:00"/>
    <d v="2013-07-31T08:00:00"/>
    <d v="2014-05-03T17:00:00"/>
    <d v="2013-09-15T08:00:00"/>
    <d v="2014-06-14T17:00:00"/>
    <m/>
    <s v="PT_Normal"/>
    <m/>
    <m/>
    <m/>
    <m/>
    <s v="La9VGSNoQ2q0c2oX6R3Y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272.375"/>
    <m/>
    <n v="276.375"/>
    <n v="276.375"/>
    <n v="276.375"/>
    <n v="272.375"/>
  </r>
  <r>
    <s v="%R"/>
    <n v="499725"/>
    <n v="6359"/>
    <n v="124358"/>
    <n v="13662"/>
    <n v="0"/>
    <s v="N"/>
    <s v="N"/>
    <s v="N"/>
    <s v="CP_Drtn"/>
    <s v="TT_Mile"/>
    <s v="DT_FixedDUR2"/>
    <s v="TK_NotStart"/>
    <s v="DUKHMOBI1APS00002035"/>
    <s v="Receiving of Site Instruction"/>
    <m/>
    <n v="368"/>
    <n v="0"/>
    <n v="0"/>
    <n v="0"/>
    <n v="0"/>
    <n v="0"/>
    <n v="0"/>
    <n v="0"/>
    <n v="0"/>
    <n v="0"/>
    <m/>
    <m/>
    <m/>
    <d v="2013-01-20T08:00:00"/>
    <d v="2013-01-20T08:00:00"/>
    <m/>
    <d v="2012-11-26T08:00:00"/>
    <d v="2012-11-26T08:00:00"/>
    <d v="2012-11-26T08:00:00"/>
    <d v="2012-11-26T08:00:00"/>
    <d v="2012-11-26T08:00:00"/>
    <d v="2012-11-26T08:00:00"/>
    <d v="2013-01-20T08:00:00"/>
    <d v="2013-01-20T08:00:00"/>
    <m/>
    <s v="PT_Normal"/>
    <m/>
    <m/>
    <m/>
    <m/>
    <s v="2Sfu9a6vTKeK4sxIMJmY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26"/>
    <n v="6359"/>
    <n v="124358"/>
    <n v="13662"/>
    <n v="0"/>
    <s v="N"/>
    <s v="N"/>
    <s v="N"/>
    <s v="CP_Drtn"/>
    <s v="TT_Task"/>
    <s v="DT_FixedDUR2"/>
    <s v="TK_NotStart"/>
    <s v="DUKHMOBI1APS00002040"/>
    <s v="Finalization of Subcontractor"/>
    <m/>
    <n v="368"/>
    <n v="0"/>
    <n v="168"/>
    <n v="0"/>
    <n v="0"/>
    <n v="0"/>
    <n v="168"/>
    <n v="0"/>
    <n v="0"/>
    <n v="0"/>
    <m/>
    <m/>
    <m/>
    <d v="2013-01-20T08:00:00"/>
    <d v="2013-02-13T17:00:00"/>
    <m/>
    <d v="2012-11-26T08:00:00"/>
    <d v="2012-12-20T17:00:00"/>
    <d v="2012-11-26T08:00:00"/>
    <d v="2012-12-20T17:00:00"/>
    <d v="2012-11-26T08:00:00"/>
    <d v="2012-12-20T17:00:00"/>
    <d v="2013-01-20T08:00:00"/>
    <d v="2013-02-13T17:00:00"/>
    <m/>
    <s v="PT_Normal"/>
    <m/>
    <m/>
    <m/>
    <m/>
    <s v="8aCCZL6RSWSLLSQbUpeg/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27"/>
    <n v="6359"/>
    <n v="124358"/>
    <n v="13662"/>
    <n v="0"/>
    <s v="N"/>
    <s v="N"/>
    <s v="N"/>
    <s v="CP_Drtn"/>
    <s v="TT_Task"/>
    <s v="DT_FixedDUR2"/>
    <s v="TK_NotStart"/>
    <s v="DUKHMOBI1APS00002045"/>
    <s v="Submission of Cost Proposal"/>
    <m/>
    <n v="504"/>
    <n v="0"/>
    <n v="56"/>
    <n v="0"/>
    <n v="0"/>
    <n v="0"/>
    <n v="56"/>
    <n v="0"/>
    <n v="0"/>
    <n v="0"/>
    <m/>
    <m/>
    <m/>
    <d v="2013-03-14T08:00:00"/>
    <d v="2013-03-21T17:00:00"/>
    <m/>
    <d v="2012-12-30T08:00:00"/>
    <d v="2013-01-06T17:00:00"/>
    <d v="2012-12-30T08:00:00"/>
    <d v="2013-01-06T17:00:00"/>
    <d v="2012-12-30T08:00:00"/>
    <d v="2013-01-06T17:00:00"/>
    <d v="2013-03-14T08:00:00"/>
    <d v="2013-03-21T17:00:00"/>
    <m/>
    <s v="PT_Normal"/>
    <m/>
    <m/>
    <m/>
    <m/>
    <s v="r0s5Jr+sSuqj4LXPGg3Y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28"/>
    <n v="6359"/>
    <n v="124358"/>
    <n v="13662"/>
    <n v="0"/>
    <s v="N"/>
    <s v="N"/>
    <s v="N"/>
    <s v="CP_Drtn"/>
    <s v="TT_Task"/>
    <s v="DT_FixedDUR2"/>
    <s v="TK_NotStart"/>
    <s v="DUKHMOBI1APS00002050"/>
    <s v="Approval of Cost Proposal"/>
    <m/>
    <n v="504"/>
    <n v="0"/>
    <n v="240"/>
    <n v="0"/>
    <n v="0"/>
    <n v="0"/>
    <n v="240"/>
    <n v="0"/>
    <n v="0"/>
    <n v="0"/>
    <m/>
    <m/>
    <m/>
    <d v="2013-03-23T08:00:00"/>
    <d v="2013-04-25T17:00:00"/>
    <m/>
    <d v="2013-01-07T08:00:00"/>
    <d v="2013-02-10T17:00:00"/>
    <d v="2013-01-07T08:00:00"/>
    <d v="2013-02-10T17:00:00"/>
    <d v="2013-01-07T08:00:00"/>
    <d v="2013-02-10T17:00:00"/>
    <d v="2013-03-23T08:00:00"/>
    <d v="2013-04-25T17:00:00"/>
    <m/>
    <s v="PT_Normal"/>
    <m/>
    <m/>
    <m/>
    <m/>
    <s v="j9b+DeeeQtqjkTVX8TAp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29"/>
    <n v="6359"/>
    <n v="124358"/>
    <n v="13662"/>
    <n v="0"/>
    <s v="N"/>
    <s v="N"/>
    <s v="N"/>
    <s v="CP_Drtn"/>
    <s v="TT_FinMile"/>
    <s v="DT_FixedDrtn"/>
    <s v="TK_NotStart"/>
    <s v="DUKHMOBI1APS00002055"/>
    <s v="Receiving of Variation Order"/>
    <m/>
    <n v="504"/>
    <n v="0"/>
    <n v="0"/>
    <n v="0"/>
    <n v="0"/>
    <n v="0"/>
    <n v="0"/>
    <n v="0"/>
    <n v="0"/>
    <n v="0"/>
    <m/>
    <m/>
    <m/>
    <d v="2013-04-25T17:00:00"/>
    <d v="2013-04-25T17:00:00"/>
    <m/>
    <d v="2013-02-10T17:00:00"/>
    <d v="2013-02-10T17:00:00"/>
    <d v="2013-02-10T17:00:00"/>
    <d v="2013-02-10T17:00:00"/>
    <d v="2013-02-10T17:00:00"/>
    <d v="2013-02-10T17:00:00"/>
    <d v="2013-04-25T17:00:00"/>
    <d v="2013-04-25T17:00:00"/>
    <m/>
    <s v="PT_Normal"/>
    <m/>
    <m/>
    <m/>
    <m/>
    <s v="qITXsBWhSNSSliX7ihThG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30"/>
    <n v="6359"/>
    <n v="124358"/>
    <n v="13662"/>
    <n v="0"/>
    <s v="N"/>
    <s v="N"/>
    <s v="N"/>
    <s v="CP_Drtn"/>
    <s v="TT_Task"/>
    <s v="DT_FixedDUR2"/>
    <s v="TK_NotStart"/>
    <s v="DUKHMOBI1APS00002060"/>
    <s v="Engineering &amp; Procurement"/>
    <m/>
    <n v="504"/>
    <n v="0"/>
    <n v="1440"/>
    <n v="0"/>
    <n v="0"/>
    <n v="0"/>
    <n v="1440"/>
    <n v="0"/>
    <n v="0"/>
    <n v="0"/>
    <m/>
    <m/>
    <m/>
    <d v="2013-04-27T08:00:00"/>
    <d v="2013-11-27T17:00:00"/>
    <m/>
    <d v="2013-02-11T08:00:00"/>
    <d v="2013-09-12T17:00:00"/>
    <d v="2013-02-11T08:00:00"/>
    <d v="2013-09-12T17:00:00"/>
    <d v="2013-02-11T08:00:00"/>
    <d v="2013-09-12T17:00:00"/>
    <d v="2013-04-27T08:00:00"/>
    <d v="2013-11-27T17:00:00"/>
    <m/>
    <s v="PT_Normal"/>
    <m/>
    <m/>
    <m/>
    <m/>
    <s v="oUH4NJwbSauqgFsK4fKR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14.375"/>
    <m/>
    <n v="213.375"/>
    <n v="213.375"/>
    <n v="213.375"/>
    <n v="214.375"/>
  </r>
  <r>
    <s v="%R"/>
    <n v="499731"/>
    <n v="6359"/>
    <n v="124358"/>
    <n v="13662"/>
    <n v="0"/>
    <s v="N"/>
    <s v="N"/>
    <s v="N"/>
    <s v="CP_Drtn"/>
    <s v="TT_Task"/>
    <s v="DT_FixedDUR2"/>
    <s v="TK_NotStart"/>
    <s v="DUKHMOBI1APS00002065"/>
    <s v="Commencement of Construction Work"/>
    <m/>
    <n v="504"/>
    <n v="504"/>
    <n v="2560"/>
    <n v="0"/>
    <n v="0"/>
    <n v="0"/>
    <n v="2560"/>
    <n v="0"/>
    <n v="0"/>
    <n v="0"/>
    <m/>
    <m/>
    <m/>
    <d v="2013-11-28T08:00:00"/>
    <d v="2014-12-14T17:00:00"/>
    <m/>
    <d v="2013-09-14T08:00:00"/>
    <d v="2014-09-29T17:00:00"/>
    <d v="2013-09-14T08:00:00"/>
    <d v="2014-09-29T17:00:00"/>
    <d v="2013-09-14T08:00:00"/>
    <d v="2014-09-29T17:00:00"/>
    <d v="2013-11-28T08:00:00"/>
    <d v="2014-12-14T17:00:00"/>
    <m/>
    <s v="PT_Normal"/>
    <m/>
    <m/>
    <m/>
    <m/>
    <s v="NZiFFVsPRKaI/oyN3XKz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381.375"/>
    <m/>
    <n v="380.375"/>
    <n v="380.375"/>
    <n v="380.375"/>
    <n v="381.375"/>
  </r>
  <r>
    <s v="%R"/>
    <n v="499732"/>
    <n v="6359"/>
    <n v="124358"/>
    <n v="13662"/>
    <n v="0"/>
    <s v="N"/>
    <s v="N"/>
    <s v="N"/>
    <s v="CP_Drtn"/>
    <s v="TT_Task"/>
    <s v="DT_FixedDUR2"/>
    <s v="TK_NotStart"/>
    <s v="DUKHMOBI1APS00002043"/>
    <s v="Submission &amp; Approval of General Site Layout"/>
    <m/>
    <n v="368"/>
    <n v="0"/>
    <n v="168"/>
    <n v="0"/>
    <n v="0"/>
    <n v="0"/>
    <n v="168"/>
    <n v="0"/>
    <n v="0"/>
    <n v="0"/>
    <m/>
    <m/>
    <m/>
    <d v="2013-01-28T08:00:00"/>
    <d v="2013-02-21T17:00:00"/>
    <m/>
    <d v="2012-12-04T08:00:00"/>
    <d v="2012-12-29T17:00:00"/>
    <d v="2012-12-04T08:00:00"/>
    <d v="2012-12-29T17:00:00"/>
    <d v="2012-12-04T08:00:00"/>
    <d v="2012-12-29T17:00:00"/>
    <d v="2013-01-28T08:00:00"/>
    <d v="2013-02-21T17:00:00"/>
    <m/>
    <s v="PT_Normal"/>
    <m/>
    <m/>
    <m/>
    <m/>
    <s v="G1EiYiwiQF2CNOjjA8Od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499733"/>
    <n v="6359"/>
    <n v="124358"/>
    <n v="13662"/>
    <n v="0"/>
    <s v="N"/>
    <s v="N"/>
    <s v="N"/>
    <s v="CP_Drtn"/>
    <s v="TT_Task"/>
    <s v="DT_FixedDUR2"/>
    <s v="TK_NotStart"/>
    <s v="DUKHMOBI1APS00001000"/>
    <s v="Submission of New Site Design Layout"/>
    <m/>
    <n v="0"/>
    <n v="0"/>
    <n v="112"/>
    <n v="0"/>
    <n v="0"/>
    <n v="0"/>
    <n v="112"/>
    <n v="0"/>
    <n v="0"/>
    <n v="0"/>
    <m/>
    <m/>
    <m/>
    <d v="2012-12-01T08:00:00"/>
    <d v="2012-12-16T17:00:00"/>
    <m/>
    <d v="2012-12-01T08:00:00"/>
    <d v="2012-12-16T17:00:00"/>
    <d v="2012-12-01T08:00:00"/>
    <d v="2012-12-16T17:00:00"/>
    <d v="2012-12-01T08:00:00"/>
    <d v="2012-12-16T17:00:00"/>
    <d v="2012-12-01T08:00:00"/>
    <d v="2012-12-16T17:00:00"/>
    <m/>
    <s v="PT_Normal"/>
    <m/>
    <m/>
    <m/>
    <m/>
    <s v="44aQbJEYQ1CQ91RcBmOh3w"/>
    <s v="bRhhc9wzTlCfDlhtCkRJT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34"/>
    <n v="6359"/>
    <n v="124358"/>
    <n v="13662"/>
    <n v="0"/>
    <s v="N"/>
    <s v="N"/>
    <s v="N"/>
    <s v="CP_Drtn"/>
    <s v="TT_Task"/>
    <s v="DT_FixedDUR2"/>
    <s v="TK_NotStart"/>
    <s v="DUKHMOBI1APS00001200"/>
    <s v="Approval of New Site Design Layout"/>
    <m/>
    <n v="0"/>
    <n v="0"/>
    <n v="168"/>
    <n v="0"/>
    <n v="0"/>
    <n v="0"/>
    <n v="168"/>
    <n v="0"/>
    <n v="0"/>
    <n v="0"/>
    <m/>
    <m/>
    <m/>
    <d v="2012-12-17T08:00:00"/>
    <d v="2013-01-10T17:00:00"/>
    <m/>
    <d v="2012-12-17T08:00:00"/>
    <d v="2013-01-10T17:00:00"/>
    <d v="2012-12-17T08:00:00"/>
    <d v="2013-01-10T17:00:00"/>
    <d v="2012-12-17T08:00:00"/>
    <d v="2013-01-10T17:00:00"/>
    <d v="2012-12-17T08:00:00"/>
    <d v="2013-01-10T17:00:00"/>
    <m/>
    <s v="PT_Normal"/>
    <m/>
    <m/>
    <m/>
    <m/>
    <s v="rygNNHOHQLmQwbMuHuGLUw"/>
    <s v="mUa/mwVkL06WZ2VwS6c03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35"/>
    <n v="6359"/>
    <n v="124358"/>
    <n v="13662"/>
    <n v="0"/>
    <s v="N"/>
    <s v="N"/>
    <s v="N"/>
    <s v="CP_Drtn"/>
    <s v="TT_Task"/>
    <s v="DT_FixedDUR2"/>
    <s v="TK_NotStart"/>
    <s v="DUKHMOBI1APS00001225"/>
    <s v="Submission of Finished Floor Level"/>
    <m/>
    <n v="0"/>
    <n v="0"/>
    <n v="56"/>
    <n v="0"/>
    <n v="0"/>
    <n v="0"/>
    <n v="56"/>
    <n v="0"/>
    <n v="0"/>
    <n v="0"/>
    <m/>
    <m/>
    <m/>
    <d v="2013-01-12T08:00:00"/>
    <d v="2013-01-19T17:00:00"/>
    <m/>
    <d v="2013-01-12T08:00:00"/>
    <d v="2013-01-19T17:00:00"/>
    <d v="2013-01-12T08:00:00"/>
    <d v="2013-01-19T17:00:00"/>
    <d v="2013-01-12T08:00:00"/>
    <d v="2013-01-19T17:00:00"/>
    <d v="2013-01-12T08:00:00"/>
    <d v="2013-01-19T17:00:00"/>
    <m/>
    <s v="PT_Normal"/>
    <m/>
    <m/>
    <m/>
    <m/>
    <s v="fOov3uk5QImF8vTG2PRVIA"/>
    <s v="mUa/mwVkL06WZ2VwS6c03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36"/>
    <n v="6359"/>
    <n v="124358"/>
    <n v="13662"/>
    <n v="0"/>
    <s v="N"/>
    <s v="N"/>
    <s v="N"/>
    <s v="CP_Drtn"/>
    <s v="TT_Task"/>
    <s v="DT_FixedDUR2"/>
    <s v="TK_NotStart"/>
    <s v="DUKHMOBI1APS00001250"/>
    <s v="Approval of Finished Floor Level"/>
    <m/>
    <n v="0"/>
    <n v="0"/>
    <n v="168"/>
    <n v="0"/>
    <n v="0"/>
    <n v="0"/>
    <n v="168"/>
    <n v="0"/>
    <n v="0"/>
    <n v="0"/>
    <m/>
    <m/>
    <m/>
    <d v="2013-01-20T08:00:00"/>
    <d v="2013-02-13T17:00:00"/>
    <m/>
    <d v="2013-01-20T08:00:00"/>
    <d v="2013-02-13T17:00:00"/>
    <d v="2013-01-20T08:00:00"/>
    <d v="2013-02-13T17:00:00"/>
    <d v="2013-01-20T08:00:00"/>
    <d v="2013-02-13T17:00:00"/>
    <d v="2013-01-20T08:00:00"/>
    <d v="2013-02-13T17:00:00"/>
    <m/>
    <s v="PT_Normal"/>
    <m/>
    <m/>
    <m/>
    <m/>
    <s v="Vk40iV5YRyaUjAGAEaxmhQ"/>
    <s v="1bxI7mBXcUGHOwncrhw4I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37"/>
    <n v="6359"/>
    <n v="124358"/>
    <n v="13662"/>
    <n v="0"/>
    <s v="N"/>
    <s v="N"/>
    <s v="N"/>
    <s v="CP_Drtn"/>
    <s v="TT_Task"/>
    <s v="DT_FixedDUR2"/>
    <s v="TK_NotStart"/>
    <s v="DUKHMOBI1APS00001300"/>
    <s v="Submission of New Site Design MEP Services Layout"/>
    <m/>
    <n v="712"/>
    <n v="0"/>
    <n v="112"/>
    <n v="0"/>
    <n v="0"/>
    <n v="0"/>
    <n v="112"/>
    <n v="0"/>
    <n v="0"/>
    <n v="0"/>
    <m/>
    <m/>
    <m/>
    <d v="2013-04-27T08:00:00"/>
    <d v="2013-05-12T17:00:00"/>
    <m/>
    <d v="2013-01-12T08:00:00"/>
    <d v="2013-01-27T17:00:00"/>
    <d v="2013-01-12T08:00:00"/>
    <d v="2013-01-27T17:00:00"/>
    <d v="2013-01-12T08:00:00"/>
    <d v="2013-01-27T17:00:00"/>
    <d v="2013-04-27T08:00:00"/>
    <d v="2013-05-12T17:00:00"/>
    <m/>
    <s v="PT_Normal"/>
    <m/>
    <m/>
    <m/>
    <m/>
    <s v="Uma2XfeLQ8SITVfsO1wy/A"/>
    <s v="mUa/mwVkL06WZ2VwS6c03g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38"/>
    <n v="6359"/>
    <n v="124358"/>
    <n v="13662"/>
    <n v="0"/>
    <s v="N"/>
    <s v="N"/>
    <s v="N"/>
    <s v="CP_Drtn"/>
    <s v="TT_Task"/>
    <s v="DT_FixedDUR2"/>
    <s v="TK_NotStart"/>
    <s v="DUKHMOBI1APS00001400"/>
    <s v="Approval of New Site Design MEP Services Layout"/>
    <m/>
    <n v="712"/>
    <n v="352"/>
    <n v="168"/>
    <n v="0"/>
    <n v="0"/>
    <n v="0"/>
    <n v="168"/>
    <n v="0"/>
    <n v="0"/>
    <n v="0"/>
    <m/>
    <m/>
    <m/>
    <d v="2013-05-13T08:00:00"/>
    <d v="2013-06-05T17:00:00"/>
    <m/>
    <d v="2013-01-28T08:00:00"/>
    <d v="2013-02-21T17:00:00"/>
    <d v="2013-01-28T08:00:00"/>
    <d v="2013-02-21T17:00:00"/>
    <d v="2013-01-28T08:00:00"/>
    <d v="2013-02-21T17:00:00"/>
    <d v="2013-05-13T08:00:00"/>
    <d v="2013-06-05T17:00:00"/>
    <m/>
    <s v="PT_Normal"/>
    <m/>
    <m/>
    <m/>
    <m/>
    <s v="jAAXMisNTE+d1sFIiD6fyA"/>
    <s v="1bxI7mBXcUGHOwncrhw4Ig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39"/>
    <n v="6359"/>
    <n v="124359"/>
    <n v="13662"/>
    <n v="0"/>
    <s v="N"/>
    <s v="N"/>
    <s v="N"/>
    <s v="CP_Drtn"/>
    <s v="TT_Mile"/>
    <s v="DT_FixedDUR2"/>
    <s v="TK_NotStart"/>
    <s v="DUKHMOBP2BPS00002210"/>
    <s v="Receiving of Site Instruction"/>
    <m/>
    <n v="384"/>
    <n v="0"/>
    <n v="0"/>
    <n v="0"/>
    <n v="0"/>
    <n v="0"/>
    <n v="0"/>
    <n v="0"/>
    <n v="0"/>
    <n v="0"/>
    <m/>
    <m/>
    <m/>
    <d v="2013-01-22T08:00:00"/>
    <d v="2013-01-22T08:00:00"/>
    <m/>
    <d v="2012-11-26T08:00:00"/>
    <d v="2012-11-26T08:00:00"/>
    <d v="2012-11-26T08:00:00"/>
    <d v="2012-11-26T08:00:00"/>
    <d v="2012-11-26T08:00:00"/>
    <d v="2012-11-26T08:00:00"/>
    <d v="2013-01-22T08:00:00"/>
    <d v="2013-01-22T08:00:00"/>
    <m/>
    <s v="PT_Normal"/>
    <m/>
    <m/>
    <m/>
    <m/>
    <s v="CHG1xONoRt6Ig3vbsUBN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0"/>
    <n v="6359"/>
    <n v="124359"/>
    <n v="13662"/>
    <n v="0"/>
    <s v="N"/>
    <s v="N"/>
    <s v="N"/>
    <s v="CP_Drtn"/>
    <s v="TT_Task"/>
    <s v="DT_FixedDUR2"/>
    <s v="TK_NotStart"/>
    <s v="DUKHMOBP2BPS00002215"/>
    <s v="Finalization of Subcontractor"/>
    <m/>
    <n v="704"/>
    <n v="0"/>
    <n v="168"/>
    <n v="0"/>
    <n v="0"/>
    <n v="0"/>
    <n v="168"/>
    <n v="0"/>
    <n v="0"/>
    <n v="0"/>
    <m/>
    <m/>
    <m/>
    <d v="2013-03-11T08:00:00"/>
    <d v="2013-04-03T17:00:00"/>
    <m/>
    <d v="2012-11-26T08:00:00"/>
    <d v="2012-12-20T17:00:00"/>
    <d v="2012-11-26T08:00:00"/>
    <d v="2012-12-20T17:00:00"/>
    <d v="2012-11-26T08:00:00"/>
    <d v="2012-12-20T17:00:00"/>
    <d v="2013-03-11T08:00:00"/>
    <d v="2013-04-03T17:00:00"/>
    <m/>
    <s v="PT_Normal"/>
    <m/>
    <m/>
    <m/>
    <m/>
    <s v="38onYNPrTDKobKm6NBTy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41"/>
    <n v="6359"/>
    <n v="124359"/>
    <n v="13662"/>
    <n v="0"/>
    <s v="N"/>
    <s v="N"/>
    <s v="N"/>
    <s v="CP_Drtn"/>
    <s v="TT_Task"/>
    <s v="DT_FixedDUR2"/>
    <s v="TK_NotStart"/>
    <s v="DUKHMOBP2BPS00002220"/>
    <s v="Submission of Cost Proposal"/>
    <m/>
    <n v="704"/>
    <n v="0"/>
    <n v="56"/>
    <n v="0"/>
    <n v="0"/>
    <n v="0"/>
    <n v="56"/>
    <n v="0"/>
    <n v="0"/>
    <n v="0"/>
    <m/>
    <m/>
    <m/>
    <d v="2013-04-04T08:00:00"/>
    <d v="2013-04-11T17:00:00"/>
    <m/>
    <d v="2012-12-22T08:00:00"/>
    <d v="2012-12-29T17:00:00"/>
    <d v="2012-12-22T08:00:00"/>
    <d v="2012-12-29T17:00:00"/>
    <d v="2012-12-22T08:00:00"/>
    <d v="2012-12-29T17:00:00"/>
    <d v="2013-04-04T08:00:00"/>
    <d v="2013-04-11T17:00:00"/>
    <m/>
    <s v="PT_Normal"/>
    <m/>
    <m/>
    <m/>
    <m/>
    <s v="0tW0UkZwTUmAbVhXAkHJ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42"/>
    <n v="6359"/>
    <n v="124359"/>
    <n v="13662"/>
    <n v="0"/>
    <s v="N"/>
    <s v="N"/>
    <s v="N"/>
    <s v="CP_Drtn"/>
    <s v="TT_Task"/>
    <s v="DT_FixedDUR2"/>
    <s v="TK_NotStart"/>
    <s v="DUKHMOBP2BPS00002225"/>
    <s v="Approval of Cost Proposal"/>
    <m/>
    <n v="704"/>
    <n v="0"/>
    <n v="240"/>
    <n v="0"/>
    <n v="0"/>
    <n v="0"/>
    <n v="240"/>
    <n v="0"/>
    <n v="0"/>
    <n v="0"/>
    <m/>
    <m/>
    <m/>
    <d v="2013-04-13T08:00:00"/>
    <d v="2013-05-16T17:00:00"/>
    <m/>
    <d v="2012-12-30T08:00:00"/>
    <d v="2013-02-02T17:00:00"/>
    <d v="2012-12-30T08:00:00"/>
    <d v="2013-02-02T17:00:00"/>
    <d v="2012-12-30T08:00:00"/>
    <d v="2013-02-02T17:00:00"/>
    <d v="2013-04-13T08:00:00"/>
    <d v="2013-05-16T17:00:00"/>
    <m/>
    <s v="PT_Normal"/>
    <m/>
    <m/>
    <m/>
    <m/>
    <s v="fmVAn88HSu++I1Ywl9x6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43"/>
    <n v="6359"/>
    <n v="124359"/>
    <n v="13662"/>
    <n v="0"/>
    <s v="N"/>
    <s v="N"/>
    <s v="N"/>
    <s v="CP_Drtn"/>
    <s v="TT_FinMile"/>
    <s v="DT_FixedDrtn"/>
    <s v="TK_NotStart"/>
    <s v="DUKHMOBP2BPS00002230"/>
    <s v="Receiving of Variation Order"/>
    <m/>
    <n v="704"/>
    <n v="0"/>
    <n v="0"/>
    <n v="0"/>
    <n v="0"/>
    <n v="0"/>
    <n v="0"/>
    <n v="0"/>
    <n v="0"/>
    <n v="0"/>
    <m/>
    <m/>
    <m/>
    <d v="2013-05-16T17:00:00"/>
    <d v="2013-05-16T17:00:00"/>
    <m/>
    <d v="2013-02-02T17:00:00"/>
    <d v="2013-02-02T17:00:00"/>
    <d v="2013-02-02T17:00:00"/>
    <d v="2013-02-02T17:00:00"/>
    <d v="2013-02-02T17:00:00"/>
    <d v="2013-02-02T17:00:00"/>
    <d v="2013-05-16T17:00:00"/>
    <d v="2013-05-16T17:00:00"/>
    <m/>
    <s v="PT_Normal"/>
    <m/>
    <m/>
    <m/>
    <m/>
    <s v="iOoAO/oRQ7aenGvZyBfc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4"/>
    <n v="6359"/>
    <n v="124359"/>
    <n v="13662"/>
    <n v="0"/>
    <s v="N"/>
    <s v="N"/>
    <s v="N"/>
    <s v="CP_Drtn"/>
    <s v="TT_Task"/>
    <s v="DT_FixedDUR2"/>
    <s v="TK_NotStart"/>
    <s v="DUKHMOBP2BPS00002235"/>
    <s v="Engineering &amp; Procurement"/>
    <m/>
    <n v="704"/>
    <n v="432"/>
    <n v="1200"/>
    <n v="0"/>
    <n v="0"/>
    <n v="0"/>
    <n v="1200"/>
    <n v="0"/>
    <n v="0"/>
    <n v="0"/>
    <m/>
    <m/>
    <m/>
    <d v="2013-05-18T08:00:00"/>
    <d v="2013-11-13T17:00:00"/>
    <m/>
    <d v="2013-02-03T08:00:00"/>
    <d v="2013-07-28T17:00:00"/>
    <d v="2013-02-03T08:00:00"/>
    <d v="2013-07-28T17:00:00"/>
    <d v="2013-02-03T08:00:00"/>
    <d v="2013-07-28T17:00:00"/>
    <d v="2013-05-18T08:00:00"/>
    <d v="2013-11-13T17:00:00"/>
    <m/>
    <s v="PT_Normal"/>
    <m/>
    <m/>
    <m/>
    <m/>
    <s v="5ZX9SOYQTSesDrDB5qSV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179.375"/>
    <m/>
    <n v="175.375"/>
    <n v="175.375"/>
    <n v="175.375"/>
    <n v="179.375"/>
  </r>
  <r>
    <s v="%R"/>
    <n v="499745"/>
    <n v="6359"/>
    <n v="124359"/>
    <n v="13662"/>
    <n v="0"/>
    <s v="N"/>
    <s v="N"/>
    <s v="N"/>
    <s v="CP_Drtn"/>
    <s v="TT_Task"/>
    <s v="DT_FixedDUR2"/>
    <s v="TK_NotStart"/>
    <s v="DUKHMOBP2BPS00002240"/>
    <s v="Commencement of Construction Work"/>
    <m/>
    <n v="272"/>
    <n v="272"/>
    <n v="1440"/>
    <n v="0"/>
    <n v="0"/>
    <n v="0"/>
    <n v="1440"/>
    <n v="0"/>
    <n v="0"/>
    <n v="0"/>
    <m/>
    <m/>
    <m/>
    <d v="2013-11-14T08:00:00"/>
    <d v="2014-06-14T17:00:00"/>
    <m/>
    <d v="2013-10-03T08:00:00"/>
    <d v="2014-05-05T17:00:00"/>
    <d v="2013-10-03T08:00:00"/>
    <d v="2014-05-05T17:00:00"/>
    <d v="2013-10-03T08:00:00"/>
    <d v="2014-05-05T17:00:00"/>
    <d v="2013-11-14T08:00:00"/>
    <d v="2014-06-14T17:00:00"/>
    <m/>
    <s v="PT_Normal"/>
    <m/>
    <m/>
    <m/>
    <m/>
    <s v="53hKxg8nTTujPCo7qpx3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212.375"/>
    <m/>
    <n v="214.375"/>
    <n v="214.375"/>
    <n v="214.375"/>
    <n v="212.375"/>
  </r>
  <r>
    <s v="%R"/>
    <n v="499746"/>
    <n v="6359"/>
    <n v="124360"/>
    <n v="13662"/>
    <n v="0"/>
    <s v="N"/>
    <s v="N"/>
    <s v="N"/>
    <s v="CP_Drtn"/>
    <s v="TT_Mile"/>
    <s v="DT_FixedDUR2"/>
    <s v="TK_NotStart"/>
    <s v="DUKHMOBI2APS00002175"/>
    <s v="Receiving of Site Instruction"/>
    <m/>
    <n v="704"/>
    <n v="0"/>
    <n v="0"/>
    <n v="0"/>
    <n v="0"/>
    <n v="0"/>
    <n v="0"/>
    <n v="0"/>
    <n v="0"/>
    <n v="0"/>
    <m/>
    <m/>
    <m/>
    <d v="2013-03-11T08:00:00"/>
    <d v="2013-03-11T08:00:00"/>
    <m/>
    <d v="2012-11-26T08:00:00"/>
    <d v="2012-11-26T08:00:00"/>
    <d v="2012-11-26T08:00:00"/>
    <d v="2012-11-26T08:00:00"/>
    <d v="2012-11-26T08:00:00"/>
    <d v="2012-11-26T08:00:00"/>
    <d v="2013-03-11T08:00:00"/>
    <d v="2013-03-11T08:00:00"/>
    <m/>
    <s v="PT_Normal"/>
    <m/>
    <m/>
    <m/>
    <m/>
    <s v="YYBlsMOQSZ+xXZQF1PmW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7"/>
    <n v="6359"/>
    <n v="124360"/>
    <n v="13662"/>
    <n v="0"/>
    <s v="N"/>
    <s v="N"/>
    <s v="N"/>
    <s v="CP_Drtn"/>
    <s v="TT_Task"/>
    <s v="DT_FixedDUR2"/>
    <s v="TK_NotStart"/>
    <s v="DUKHMOBI2APS00002180"/>
    <s v="Finalization of Subcontractor"/>
    <m/>
    <n v="704"/>
    <n v="0"/>
    <n v="168"/>
    <n v="0"/>
    <n v="0"/>
    <n v="0"/>
    <n v="168"/>
    <n v="0"/>
    <n v="0"/>
    <n v="0"/>
    <m/>
    <m/>
    <m/>
    <d v="2013-03-11T08:00:00"/>
    <d v="2013-04-03T17:00:00"/>
    <m/>
    <d v="2012-11-26T08:00:00"/>
    <d v="2012-12-20T17:00:00"/>
    <d v="2012-11-26T08:00:00"/>
    <d v="2012-12-20T17:00:00"/>
    <d v="2012-11-26T08:00:00"/>
    <d v="2012-12-20T17:00:00"/>
    <d v="2013-03-11T08:00:00"/>
    <d v="2013-04-03T17:00:00"/>
    <m/>
    <s v="PT_Normal"/>
    <m/>
    <m/>
    <m/>
    <m/>
    <s v="yH9TM9RBSseAbV3LEaPd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48"/>
    <n v="6359"/>
    <n v="124360"/>
    <n v="13662"/>
    <n v="0"/>
    <s v="N"/>
    <s v="N"/>
    <s v="N"/>
    <s v="CP_Drtn"/>
    <s v="TT_Task"/>
    <s v="DT_FixedDUR2"/>
    <s v="TK_NotStart"/>
    <s v="DUKHMOBI2APS00002185"/>
    <s v="Submission of Cost Proposal"/>
    <m/>
    <n v="704"/>
    <n v="0"/>
    <n v="56"/>
    <n v="0"/>
    <n v="0"/>
    <n v="0"/>
    <n v="56"/>
    <n v="0"/>
    <n v="0"/>
    <n v="0"/>
    <m/>
    <m/>
    <m/>
    <d v="2013-04-04T08:00:00"/>
    <d v="2013-04-11T17:00:00"/>
    <m/>
    <d v="2012-12-22T08:00:00"/>
    <d v="2012-12-29T17:00:00"/>
    <d v="2012-12-22T08:00:00"/>
    <d v="2012-12-29T17:00:00"/>
    <d v="2012-12-22T08:00:00"/>
    <d v="2012-12-29T17:00:00"/>
    <d v="2013-04-04T08:00:00"/>
    <d v="2013-04-11T17:00:00"/>
    <m/>
    <s v="PT_Normal"/>
    <m/>
    <m/>
    <m/>
    <m/>
    <s v="bRof1KunRh6dwpoAUOed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49"/>
    <n v="6359"/>
    <n v="124360"/>
    <n v="13662"/>
    <n v="0"/>
    <s v="N"/>
    <s v="N"/>
    <s v="N"/>
    <s v="CP_Drtn"/>
    <s v="TT_Task"/>
    <s v="DT_FixedDUR2"/>
    <s v="TK_NotStart"/>
    <s v="DUKHMOBI2APS00002190"/>
    <s v="Approval of Cost Proposal"/>
    <m/>
    <n v="704"/>
    <n v="0"/>
    <n v="240"/>
    <n v="0"/>
    <n v="0"/>
    <n v="0"/>
    <n v="240"/>
    <n v="0"/>
    <n v="0"/>
    <n v="0"/>
    <m/>
    <m/>
    <m/>
    <d v="2013-04-13T08:00:00"/>
    <d v="2013-05-16T17:00:00"/>
    <m/>
    <d v="2012-12-30T08:00:00"/>
    <d v="2013-02-02T17:00:00"/>
    <d v="2012-12-30T08:00:00"/>
    <d v="2013-02-02T17:00:00"/>
    <d v="2012-12-30T08:00:00"/>
    <d v="2013-02-02T17:00:00"/>
    <d v="2013-04-13T08:00:00"/>
    <d v="2013-05-16T17:00:00"/>
    <m/>
    <s v="PT_Normal"/>
    <m/>
    <m/>
    <m/>
    <m/>
    <s v="lgeLu48hRiOuHKea1CB/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50"/>
    <n v="6359"/>
    <n v="124360"/>
    <n v="13662"/>
    <n v="0"/>
    <s v="N"/>
    <s v="N"/>
    <s v="N"/>
    <s v="CP_Drtn"/>
    <s v="TT_FinMile"/>
    <s v="DT_FixedDrtn"/>
    <s v="TK_NotStart"/>
    <s v="DUKHMOBI2APS00002195"/>
    <s v="Receiving of Variation Order"/>
    <m/>
    <n v="704"/>
    <n v="0"/>
    <n v="0"/>
    <n v="0"/>
    <n v="0"/>
    <n v="0"/>
    <n v="0"/>
    <n v="0"/>
    <n v="0"/>
    <n v="0"/>
    <m/>
    <m/>
    <m/>
    <d v="2013-05-16T17:00:00"/>
    <d v="2013-05-16T17:00:00"/>
    <m/>
    <d v="2013-02-02T17:00:00"/>
    <d v="2013-02-02T17:00:00"/>
    <d v="2013-02-02T17:00:00"/>
    <d v="2013-02-02T17:00:00"/>
    <d v="2013-02-02T17:00:00"/>
    <d v="2013-02-02T17:00:00"/>
    <d v="2013-05-16T17:00:00"/>
    <d v="2013-05-16T17:00:00"/>
    <m/>
    <s v="PT_Normal"/>
    <m/>
    <m/>
    <m/>
    <m/>
    <s v="cFX/7ZCXTWOisRUgGcEX/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1"/>
    <n v="6359"/>
    <n v="124360"/>
    <n v="13662"/>
    <n v="0"/>
    <s v="N"/>
    <s v="N"/>
    <s v="N"/>
    <s v="CP_Drtn"/>
    <s v="TT_Task"/>
    <s v="DT_FixedDUR2"/>
    <s v="TK_NotStart"/>
    <s v="DUKHMOBI2APS00002200"/>
    <s v="Engineering &amp; Procurement"/>
    <m/>
    <n v="704"/>
    <n v="424"/>
    <n v="960"/>
    <n v="0"/>
    <n v="0"/>
    <n v="0"/>
    <n v="960"/>
    <n v="0"/>
    <n v="0"/>
    <n v="0"/>
    <m/>
    <m/>
    <m/>
    <d v="2013-05-18T08:00:00"/>
    <d v="2013-10-07T17:00:00"/>
    <m/>
    <d v="2013-02-03T08:00:00"/>
    <d v="2013-06-23T17:00:00"/>
    <d v="2013-02-03T08:00:00"/>
    <d v="2013-06-23T17:00:00"/>
    <d v="2013-02-03T08:00:00"/>
    <d v="2013-06-23T17:00:00"/>
    <d v="2013-05-18T08:00:00"/>
    <d v="2013-10-07T17:00:00"/>
    <m/>
    <s v="PT_Normal"/>
    <m/>
    <m/>
    <m/>
    <m/>
    <s v="Dx3q3P3HQBu+lOOHS99u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142.375"/>
    <m/>
    <n v="140.375"/>
    <n v="140.375"/>
    <n v="140.375"/>
    <n v="142.375"/>
  </r>
  <r>
    <s v="%R"/>
    <n v="499752"/>
    <n v="6359"/>
    <n v="124360"/>
    <n v="13662"/>
    <n v="0"/>
    <s v="N"/>
    <s v="N"/>
    <s v="N"/>
    <s v="CP_Drtn"/>
    <s v="TT_Task"/>
    <s v="DT_FixedDUR2"/>
    <s v="TK_NotStart"/>
    <s v="DUKHMOBI2APS00002205"/>
    <s v="Commencement of Construction Work"/>
    <m/>
    <n v="280"/>
    <n v="8"/>
    <n v="1680"/>
    <n v="0"/>
    <n v="0"/>
    <n v="0"/>
    <n v="1680"/>
    <n v="0"/>
    <n v="0"/>
    <n v="0"/>
    <m/>
    <m/>
    <m/>
    <d v="2013-10-08T08:00:00"/>
    <d v="2014-06-14T17:00:00"/>
    <m/>
    <d v="2013-08-28T08:00:00"/>
    <d v="2014-05-04T17:00:00"/>
    <d v="2013-08-28T08:00:00"/>
    <d v="2014-05-04T17:00:00"/>
    <d v="2013-08-28T08:00:00"/>
    <d v="2014-05-04T17:00:00"/>
    <d v="2013-10-08T08:00:00"/>
    <d v="2014-06-14T17:00:00"/>
    <m/>
    <s v="PT_Normal"/>
    <m/>
    <m/>
    <m/>
    <m/>
    <s v="2W7EY6FzQQadjliLnpv3W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249.375"/>
    <m/>
    <n v="249.375"/>
    <n v="249.375"/>
    <n v="249.375"/>
    <n v="249.375"/>
  </r>
  <r>
    <s v="%R"/>
    <n v="499753"/>
    <n v="6359"/>
    <n v="124361"/>
    <n v="13662"/>
    <n v="0"/>
    <s v="N"/>
    <s v="N"/>
    <s v="N"/>
    <s v="CP_Drtn"/>
    <s v="TT_Mile"/>
    <s v="DT_FixedDUR2"/>
    <s v="TK_NotStart"/>
    <s v="DUKHMOBI03PS00002315"/>
    <s v="Receiving of Site Instruction"/>
    <m/>
    <n v="312"/>
    <n v="0"/>
    <n v="0"/>
    <n v="0"/>
    <n v="0"/>
    <n v="0"/>
    <n v="0"/>
    <n v="0"/>
    <n v="0"/>
    <n v="0"/>
    <m/>
    <m/>
    <m/>
    <d v="2013-01-12T08:00:00"/>
    <d v="2013-01-12T08:00:00"/>
    <m/>
    <d v="2012-11-26T08:00:00"/>
    <d v="2012-11-26T08:00:00"/>
    <d v="2012-11-26T08:00:00"/>
    <d v="2012-11-26T08:00:00"/>
    <d v="2012-11-26T08:00:00"/>
    <d v="2012-11-26T08:00:00"/>
    <d v="2013-01-12T08:00:00"/>
    <d v="2013-01-12T08:00:00"/>
    <m/>
    <s v="PT_Normal"/>
    <m/>
    <m/>
    <m/>
    <m/>
    <s v="36vfoOGySRuKAuHh31+H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4"/>
    <n v="6359"/>
    <n v="124361"/>
    <n v="13662"/>
    <n v="0"/>
    <s v="N"/>
    <s v="N"/>
    <s v="N"/>
    <s v="CP_Drtn"/>
    <s v="TT_Task"/>
    <s v="DT_FixedDUR2"/>
    <s v="TK_NotStart"/>
    <s v="DUKHMOBI03PS00002320"/>
    <s v="Finalization of Subcontractor"/>
    <m/>
    <n v="312"/>
    <n v="0"/>
    <n v="240"/>
    <n v="0"/>
    <n v="0"/>
    <n v="0"/>
    <n v="240"/>
    <n v="0"/>
    <n v="0"/>
    <n v="0"/>
    <m/>
    <m/>
    <m/>
    <d v="2013-01-12T08:00:00"/>
    <d v="2013-02-16T17:00:00"/>
    <m/>
    <d v="2012-11-26T08:00:00"/>
    <d v="2012-12-31T17:00:00"/>
    <d v="2012-11-26T08:00:00"/>
    <d v="2012-12-31T17:00:00"/>
    <d v="2012-11-26T08:00:00"/>
    <d v="2012-12-31T17:00:00"/>
    <d v="2013-01-12T08:00:00"/>
    <d v="2013-02-16T17:00:00"/>
    <m/>
    <s v="PT_Normal"/>
    <m/>
    <m/>
    <m/>
    <m/>
    <s v="Lmk6VuY4TeiW3fhcZ/uH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755"/>
    <n v="6359"/>
    <n v="124361"/>
    <n v="13662"/>
    <n v="0"/>
    <s v="N"/>
    <s v="N"/>
    <s v="N"/>
    <s v="CP_Drtn"/>
    <s v="TT_Task"/>
    <s v="DT_FixedDUR2"/>
    <s v="TK_NotStart"/>
    <s v="DUKHMOBI03PS00002325"/>
    <s v="Submission of Cost Proposal"/>
    <m/>
    <n v="312"/>
    <n v="0"/>
    <n v="56"/>
    <n v="0"/>
    <n v="0"/>
    <n v="0"/>
    <n v="56"/>
    <n v="0"/>
    <n v="0"/>
    <n v="0"/>
    <m/>
    <m/>
    <m/>
    <d v="2013-02-17T08:00:00"/>
    <d v="2013-02-24T17:00:00"/>
    <m/>
    <d v="2013-01-01T08:00:00"/>
    <d v="2013-01-08T17:00:00"/>
    <d v="2013-01-01T08:00:00"/>
    <d v="2013-01-08T17:00:00"/>
    <d v="2013-01-01T08:00:00"/>
    <d v="2013-01-08T17:00:00"/>
    <d v="2013-02-17T08:00:00"/>
    <d v="2013-02-24T17:00:00"/>
    <m/>
    <s v="PT_Normal"/>
    <m/>
    <m/>
    <m/>
    <m/>
    <s v="5IwxHMLBTYG9LNhLbmjw0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56"/>
    <n v="6359"/>
    <n v="124361"/>
    <n v="13662"/>
    <n v="0"/>
    <s v="N"/>
    <s v="N"/>
    <s v="N"/>
    <s v="CP_Drtn"/>
    <s v="TT_Task"/>
    <s v="DT_FixedDUR2"/>
    <s v="TK_NotStart"/>
    <s v="DUKHMOBI03PS00002330"/>
    <s v="Approval of Cost Proposal"/>
    <m/>
    <n v="312"/>
    <n v="0"/>
    <n v="240"/>
    <n v="0"/>
    <n v="0"/>
    <n v="0"/>
    <n v="240"/>
    <n v="0"/>
    <n v="0"/>
    <n v="0"/>
    <m/>
    <m/>
    <m/>
    <d v="2013-02-25T08:00:00"/>
    <d v="2013-03-31T17:00:00"/>
    <m/>
    <d v="2013-01-09T08:00:00"/>
    <d v="2013-02-13T17:00:00"/>
    <d v="2013-01-09T08:00:00"/>
    <d v="2013-02-13T17:00:00"/>
    <d v="2013-01-09T08:00:00"/>
    <d v="2013-02-13T17:00:00"/>
    <d v="2013-02-25T08:00:00"/>
    <d v="2013-03-31T17:00:00"/>
    <m/>
    <s v="PT_Normal"/>
    <m/>
    <m/>
    <m/>
    <m/>
    <s v="FV5XH/fcRuCIYOK0kUxG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757"/>
    <n v="6359"/>
    <n v="124361"/>
    <n v="13662"/>
    <n v="0"/>
    <s v="N"/>
    <s v="N"/>
    <s v="N"/>
    <s v="CP_Drtn"/>
    <s v="TT_FinMile"/>
    <s v="DT_FixedDrtn"/>
    <s v="TK_NotStart"/>
    <s v="DUKHMOBI03PS00002335"/>
    <s v="Receiving of Variation Order"/>
    <m/>
    <n v="312"/>
    <n v="0"/>
    <n v="0"/>
    <n v="0"/>
    <n v="0"/>
    <n v="0"/>
    <n v="0"/>
    <n v="0"/>
    <n v="0"/>
    <n v="0"/>
    <m/>
    <m/>
    <m/>
    <d v="2013-03-31T17:00:00"/>
    <d v="2013-03-31T17:00:00"/>
    <m/>
    <d v="2013-02-13T17:00:00"/>
    <d v="2013-02-13T17:00:00"/>
    <d v="2013-02-13T17:00:00"/>
    <d v="2013-02-13T17:00:00"/>
    <d v="2013-02-13T17:00:00"/>
    <d v="2013-02-13T17:00:00"/>
    <d v="2013-03-31T17:00:00"/>
    <d v="2013-03-31T17:00:00"/>
    <m/>
    <s v="PT_Normal"/>
    <m/>
    <m/>
    <m/>
    <m/>
    <s v="2U2Dq1C2R+GzMYGO2yfQ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8"/>
    <n v="6359"/>
    <n v="124361"/>
    <n v="13662"/>
    <n v="0"/>
    <s v="N"/>
    <s v="N"/>
    <s v="N"/>
    <s v="CP_Drtn"/>
    <s v="TT_Task"/>
    <s v="DT_FixedDUR2"/>
    <s v="TK_NotStart"/>
    <s v="DUKHMOBI03PS00002340"/>
    <s v="Engineering &amp; Procurement"/>
    <m/>
    <n v="312"/>
    <n v="272"/>
    <n v="960"/>
    <n v="0"/>
    <n v="0"/>
    <n v="0"/>
    <n v="960"/>
    <n v="0"/>
    <n v="0"/>
    <n v="0"/>
    <m/>
    <m/>
    <m/>
    <d v="2013-04-01T08:00:00"/>
    <d v="2013-08-21T17:00:00"/>
    <m/>
    <d v="2013-02-14T08:00:00"/>
    <d v="2013-07-03T17:00:00"/>
    <d v="2013-02-14T08:00:00"/>
    <d v="2013-07-03T17:00:00"/>
    <d v="2013-02-14T08:00:00"/>
    <d v="2013-07-03T17:00:00"/>
    <d v="2013-04-01T08:00:00"/>
    <d v="2013-08-21T17:00:00"/>
    <m/>
    <s v="PT_Normal"/>
    <m/>
    <m/>
    <m/>
    <m/>
    <s v="zuDPSbdnQQiKvwAbpVa+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142.375"/>
    <m/>
    <n v="139.375"/>
    <n v="139.375"/>
    <n v="139.375"/>
    <n v="142.375"/>
  </r>
  <r>
    <s v="%R"/>
    <n v="499759"/>
    <n v="6359"/>
    <n v="124361"/>
    <n v="13662"/>
    <n v="0"/>
    <s v="N"/>
    <s v="N"/>
    <s v="N"/>
    <s v="CP_Drtn"/>
    <s v="TT_Task"/>
    <s v="DT_FixedDUR2"/>
    <s v="TK_NotStart"/>
    <s v="DUKHMOBI03PS00002345"/>
    <s v="Commencement of Construction Work"/>
    <m/>
    <n v="40"/>
    <n v="40"/>
    <n v="1600"/>
    <n v="0"/>
    <n v="0"/>
    <n v="0"/>
    <n v="1600"/>
    <n v="0"/>
    <n v="0"/>
    <n v="0"/>
    <m/>
    <m/>
    <m/>
    <d v="2013-08-22T08:00:00"/>
    <d v="2014-04-16T17:00:00"/>
    <m/>
    <d v="2013-08-17T08:00:00"/>
    <d v="2014-04-10T17:00:00"/>
    <d v="2013-08-17T08:00:00"/>
    <d v="2014-04-10T17:00:00"/>
    <d v="2013-08-17T08:00:00"/>
    <d v="2014-04-10T17:00:00"/>
    <d v="2013-08-22T08:00:00"/>
    <d v="2014-04-16T17:00:00"/>
    <m/>
    <s v="PT_Normal"/>
    <m/>
    <m/>
    <m/>
    <m/>
    <s v="uzR0DGRGRHSQrZ12oFDU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237.375"/>
    <m/>
    <n v="236.375"/>
    <n v="236.375"/>
    <n v="236.375"/>
    <n v="237.375"/>
  </r>
  <r>
    <s v="%R"/>
    <n v="499760"/>
    <n v="6359"/>
    <n v="124362"/>
    <n v="13662"/>
    <n v="0"/>
    <s v="N"/>
    <s v="N"/>
    <s v="N"/>
    <s v="CP_Drtn"/>
    <s v="TT_Mile"/>
    <s v="DT_FixedDUR2"/>
    <s v="TK_NotStart"/>
    <s v="DUKHMOBI1BPS00002105"/>
    <s v="Receiving of Site Instruction"/>
    <m/>
    <n v="584"/>
    <n v="0"/>
    <n v="0"/>
    <n v="0"/>
    <n v="0"/>
    <n v="0"/>
    <n v="0"/>
    <n v="0"/>
    <n v="0"/>
    <n v="0"/>
    <m/>
    <m/>
    <m/>
    <d v="2013-02-21T08:00:00"/>
    <d v="2013-02-21T08:00:00"/>
    <m/>
    <d v="2012-11-26T08:00:00"/>
    <d v="2012-11-26T08:00:00"/>
    <d v="2012-11-26T08:00:00"/>
    <d v="2012-11-26T08:00:00"/>
    <d v="2012-11-26T08:00:00"/>
    <d v="2012-11-26T08:00:00"/>
    <d v="2013-02-21T08:00:00"/>
    <d v="2013-02-21T08:00:00"/>
    <m/>
    <s v="PT_Normal"/>
    <m/>
    <m/>
    <m/>
    <m/>
    <s v="2rmjb++tSEqCzSuJW6dnQ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61"/>
    <n v="6359"/>
    <n v="124362"/>
    <n v="13662"/>
    <n v="0"/>
    <s v="N"/>
    <s v="N"/>
    <s v="N"/>
    <s v="CP_Drtn"/>
    <s v="TT_Task"/>
    <s v="DT_FixedDUR2"/>
    <s v="TK_NotStart"/>
    <s v="DUKHMOBI1BPS00002110"/>
    <s v="Finalization of Subcontractor"/>
    <m/>
    <n v="584"/>
    <n v="0"/>
    <n v="168"/>
    <n v="0"/>
    <n v="0"/>
    <n v="0"/>
    <n v="168"/>
    <n v="0"/>
    <n v="0"/>
    <n v="0"/>
    <m/>
    <m/>
    <m/>
    <d v="2013-02-21T08:00:00"/>
    <d v="2013-03-17T17:00:00"/>
    <m/>
    <d v="2012-11-26T08:00:00"/>
    <d v="2012-12-20T17:00:00"/>
    <d v="2012-11-26T08:00:00"/>
    <d v="2012-12-20T17:00:00"/>
    <d v="2012-11-26T08:00:00"/>
    <d v="2012-12-20T17:00:00"/>
    <d v="2013-02-21T08:00:00"/>
    <d v="2013-03-17T17:00:00"/>
    <m/>
    <s v="PT_Normal"/>
    <m/>
    <m/>
    <m/>
    <m/>
    <s v="2EIuBOaqRR6EnkJr+sDF5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62"/>
    <n v="6359"/>
    <n v="124362"/>
    <n v="13662"/>
    <n v="0"/>
    <s v="N"/>
    <s v="N"/>
    <s v="N"/>
    <s v="CP_Drtn"/>
    <s v="TT_Task"/>
    <s v="DT_FixedDUR2"/>
    <s v="TK_NotStart"/>
    <s v="DUKHMOBI1BPS00002115"/>
    <s v="Submission of Cost Proposal"/>
    <m/>
    <n v="584"/>
    <n v="0"/>
    <n v="56"/>
    <n v="0"/>
    <n v="0"/>
    <n v="0"/>
    <n v="56"/>
    <n v="0"/>
    <n v="0"/>
    <n v="0"/>
    <m/>
    <m/>
    <m/>
    <d v="2013-03-26T08:00:00"/>
    <d v="2013-04-02T17:00:00"/>
    <m/>
    <d v="2012-12-30T08:00:00"/>
    <d v="2013-01-06T17:00:00"/>
    <d v="2012-12-30T08:00:00"/>
    <d v="2013-01-06T17:00:00"/>
    <d v="2012-12-30T08:00:00"/>
    <d v="2013-01-06T17:00:00"/>
    <d v="2013-03-26T08:00:00"/>
    <d v="2013-04-02T17:00:00"/>
    <m/>
    <s v="PT_Normal"/>
    <m/>
    <m/>
    <m/>
    <m/>
    <s v="5oGl6ZHpSxCVgkQVojlP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63"/>
    <n v="6359"/>
    <n v="124362"/>
    <n v="13662"/>
    <n v="0"/>
    <s v="N"/>
    <s v="N"/>
    <s v="N"/>
    <s v="CP_Drtn"/>
    <s v="TT_Task"/>
    <s v="DT_FixedDUR2"/>
    <s v="TK_NotStart"/>
    <s v="DUKHMOBI1BPS00002120"/>
    <s v="Approval of Cost Proposal"/>
    <m/>
    <n v="584"/>
    <n v="0"/>
    <n v="240"/>
    <n v="0"/>
    <n v="0"/>
    <n v="0"/>
    <n v="240"/>
    <n v="0"/>
    <n v="0"/>
    <n v="0"/>
    <m/>
    <m/>
    <m/>
    <d v="2013-04-03T08:00:00"/>
    <d v="2013-05-07T17:00:00"/>
    <m/>
    <d v="2013-01-07T08:00:00"/>
    <d v="2013-02-10T17:00:00"/>
    <d v="2013-01-07T08:00:00"/>
    <d v="2013-02-10T17:00:00"/>
    <d v="2013-01-07T08:00:00"/>
    <d v="2013-02-10T17:00:00"/>
    <d v="2013-04-03T08:00:00"/>
    <d v="2013-05-07T17:00:00"/>
    <m/>
    <s v="PT_Normal"/>
    <m/>
    <m/>
    <m/>
    <m/>
    <s v="czWUVQkcR6yOzU6POXlT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64"/>
    <n v="6359"/>
    <n v="124362"/>
    <n v="13662"/>
    <n v="0"/>
    <s v="N"/>
    <s v="N"/>
    <s v="N"/>
    <s v="CP_Drtn"/>
    <s v="TT_FinMile"/>
    <s v="DT_FixedDrtn"/>
    <s v="TK_NotStart"/>
    <s v="DUKHMOBI1BPS00002125"/>
    <s v="Receiving of Variation Order"/>
    <m/>
    <n v="584"/>
    <n v="0"/>
    <n v="0"/>
    <n v="0"/>
    <n v="0"/>
    <n v="0"/>
    <n v="0"/>
    <n v="0"/>
    <n v="0"/>
    <n v="0"/>
    <m/>
    <m/>
    <m/>
    <d v="2013-05-07T17:00:00"/>
    <d v="2013-05-07T17:00:00"/>
    <m/>
    <d v="2013-02-10T17:00:00"/>
    <d v="2013-02-10T17:00:00"/>
    <d v="2013-02-10T17:00:00"/>
    <d v="2013-02-10T17:00:00"/>
    <d v="2013-02-10T17:00:00"/>
    <d v="2013-02-10T17:00:00"/>
    <d v="2013-05-07T17:00:00"/>
    <d v="2013-05-07T17:00:00"/>
    <m/>
    <s v="PT_Normal"/>
    <m/>
    <m/>
    <m/>
    <m/>
    <s v="ju5zYPWZS0C5yhBs8mcP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65"/>
    <n v="6359"/>
    <n v="124362"/>
    <n v="13662"/>
    <n v="0"/>
    <s v="N"/>
    <s v="N"/>
    <s v="N"/>
    <s v="CP_Drtn"/>
    <s v="TT_Task"/>
    <s v="DT_FixedDUR2"/>
    <s v="TK_NotStart"/>
    <s v="DUKHMOBI1BPS00002130"/>
    <s v="Engineering &amp; Procurement"/>
    <m/>
    <n v="584"/>
    <n v="240"/>
    <n v="1680"/>
    <n v="0"/>
    <n v="0"/>
    <n v="0"/>
    <n v="1680"/>
    <n v="0"/>
    <n v="0"/>
    <n v="0"/>
    <m/>
    <m/>
    <m/>
    <d v="2013-05-08T08:00:00"/>
    <d v="2014-01-14T17:00:00"/>
    <m/>
    <d v="2013-02-11T08:00:00"/>
    <d v="2013-10-20T17:00:00"/>
    <d v="2013-02-11T08:00:00"/>
    <d v="2013-10-20T17:00:00"/>
    <d v="2013-02-11T08:00:00"/>
    <d v="2013-10-20T17:00:00"/>
    <d v="2013-05-08T08:00:00"/>
    <d v="2014-01-14T17:00:00"/>
    <m/>
    <s v="PT_Normal"/>
    <m/>
    <m/>
    <m/>
    <m/>
    <s v="4DV+WIf0SBOiDB8uVm14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51.375"/>
    <m/>
    <n v="251.375"/>
    <n v="251.375"/>
    <n v="251.375"/>
    <n v="251.375"/>
  </r>
  <r>
    <s v="%R"/>
    <n v="499766"/>
    <n v="6359"/>
    <n v="124362"/>
    <n v="13662"/>
    <n v="0"/>
    <s v="N"/>
    <s v="N"/>
    <s v="N"/>
    <s v="CP_Drtn"/>
    <s v="TT_Task"/>
    <s v="DT_FixedDUR2"/>
    <s v="TK_NotStart"/>
    <s v="DUKHMOBI1BPS00002135"/>
    <s v="Commencement of Construction Work"/>
    <m/>
    <n v="344"/>
    <n v="320"/>
    <n v="2240"/>
    <n v="0"/>
    <n v="0"/>
    <n v="0"/>
    <n v="2240"/>
    <n v="0"/>
    <n v="0"/>
    <n v="0"/>
    <m/>
    <m/>
    <m/>
    <d v="2014-01-15T08:00:00"/>
    <d v="2014-12-14T17:00:00"/>
    <m/>
    <d v="2013-11-25T08:00:00"/>
    <d v="2014-10-25T17:00:00"/>
    <d v="2013-11-25T08:00:00"/>
    <d v="2014-10-25T17:00:00"/>
    <d v="2013-11-25T08:00:00"/>
    <d v="2014-10-25T17:00:00"/>
    <d v="2014-01-15T08:00:00"/>
    <d v="2014-12-14T17:00:00"/>
    <m/>
    <s v="PT_Normal"/>
    <m/>
    <m/>
    <m/>
    <m/>
    <s v="5Txk8g09QqGEPrCmlbCy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333.375"/>
    <m/>
    <n v="334.375"/>
    <n v="334.375"/>
    <n v="334.375"/>
    <n v="333.375"/>
  </r>
  <r>
    <s v="%R"/>
    <n v="499767"/>
    <n v="6359"/>
    <n v="124362"/>
    <n v="13662"/>
    <n v="0"/>
    <s v="N"/>
    <s v="N"/>
    <s v="N"/>
    <s v="CP_Drtn"/>
    <s v="TT_Task"/>
    <s v="DT_FixedDUR2"/>
    <s v="TK_NotStart"/>
    <s v="DUKHMOBI1BPS00002113"/>
    <s v="Submission &amp; Approval of General Site Layout"/>
    <m/>
    <n v="584"/>
    <n v="0"/>
    <n v="168"/>
    <n v="0"/>
    <n v="0"/>
    <n v="0"/>
    <n v="168"/>
    <n v="0"/>
    <n v="0"/>
    <n v="0"/>
    <m/>
    <m/>
    <m/>
    <d v="2013-03-02T08:00:00"/>
    <d v="2013-03-25T17:00:00"/>
    <m/>
    <d v="2012-12-04T08:00:00"/>
    <d v="2012-12-29T17:00:00"/>
    <d v="2012-12-04T08:00:00"/>
    <d v="2012-12-29T17:00:00"/>
    <d v="2012-12-04T08:00:00"/>
    <d v="2012-12-29T17:00:00"/>
    <d v="2013-03-02T08:00:00"/>
    <d v="2013-03-25T17:00:00"/>
    <m/>
    <s v="PT_Normal"/>
    <m/>
    <m/>
    <m/>
    <m/>
    <s v="6wwXSlMtRByGUHIRe1BE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499768"/>
    <n v="6359"/>
    <n v="124362"/>
    <n v="13662"/>
    <n v="0"/>
    <s v="N"/>
    <s v="N"/>
    <s v="N"/>
    <s v="CP_Drtn"/>
    <s v="TT_Task"/>
    <s v="DT_FixedDUR2"/>
    <s v="TK_NotStart"/>
    <s v="DUKHMOBI1BPS00001000"/>
    <s v="Submission of New Site Design Layout"/>
    <m/>
    <n v="400"/>
    <n v="0"/>
    <n v="112"/>
    <n v="0"/>
    <n v="0"/>
    <n v="0"/>
    <n v="112"/>
    <n v="0"/>
    <n v="0"/>
    <n v="0"/>
    <m/>
    <m/>
    <m/>
    <d v="2013-01-29T08:00:00"/>
    <d v="2013-02-14T17:00:00"/>
    <m/>
    <d v="2012-12-01T08:00:00"/>
    <d v="2012-12-16T17:00:00"/>
    <d v="2012-12-01T08:00:00"/>
    <d v="2012-12-16T17:00:00"/>
    <d v="2012-12-01T08:00:00"/>
    <d v="2012-12-16T17:00:00"/>
    <d v="2013-01-29T08:00:00"/>
    <d v="2013-02-14T17:00:00"/>
    <m/>
    <s v="PT_Normal"/>
    <m/>
    <m/>
    <m/>
    <m/>
    <s v="ifoUgD8UQaeWWtar7X5GUg"/>
    <s v="IT27RBTeT4GTef+9l/xLjQ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769"/>
    <n v="6359"/>
    <n v="124362"/>
    <n v="13662"/>
    <n v="0"/>
    <s v="N"/>
    <s v="N"/>
    <s v="N"/>
    <s v="CP_Drtn"/>
    <s v="TT_Task"/>
    <s v="DT_FixedDUR2"/>
    <s v="TK_NotStart"/>
    <s v="DUKHMOBI1BPS00001200"/>
    <s v="Approval of New Site Design Layout"/>
    <m/>
    <n v="400"/>
    <n v="0"/>
    <n v="168"/>
    <n v="0"/>
    <n v="0"/>
    <n v="0"/>
    <n v="168"/>
    <n v="0"/>
    <n v="0"/>
    <n v="0"/>
    <m/>
    <m/>
    <m/>
    <d v="2013-02-16T08:00:00"/>
    <d v="2013-03-11T17:00:00"/>
    <m/>
    <d v="2012-12-17T08:00:00"/>
    <d v="2013-01-10T17:00:00"/>
    <d v="2012-12-17T08:00:00"/>
    <d v="2013-01-10T17:00:00"/>
    <d v="2012-12-17T08:00:00"/>
    <d v="2013-01-10T17:00:00"/>
    <d v="2013-02-16T08:00:00"/>
    <d v="2013-03-11T17:00:00"/>
    <m/>
    <s v="PT_Normal"/>
    <m/>
    <m/>
    <m/>
    <m/>
    <s v="8kmLG1TJQcqqOp/QFJ9yjg"/>
    <s v="TkQuAhd13UORiC85wxansA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70"/>
    <n v="6359"/>
    <n v="124362"/>
    <n v="13662"/>
    <n v="0"/>
    <s v="N"/>
    <s v="N"/>
    <s v="N"/>
    <s v="CP_Drtn"/>
    <s v="TT_Task"/>
    <s v="DT_FixedDUR2"/>
    <s v="TK_NotStart"/>
    <s v="DUKHMOBI1BPS00001225"/>
    <s v="Submission of Finished Floor Level"/>
    <m/>
    <n v="400"/>
    <n v="0"/>
    <n v="56"/>
    <n v="0"/>
    <n v="0"/>
    <n v="0"/>
    <n v="56"/>
    <n v="0"/>
    <n v="0"/>
    <n v="0"/>
    <m/>
    <m/>
    <m/>
    <d v="2013-03-12T08:00:00"/>
    <d v="2013-03-19T17:00:00"/>
    <m/>
    <d v="2013-01-12T08:00:00"/>
    <d v="2013-01-19T17:00:00"/>
    <d v="2013-01-12T08:00:00"/>
    <d v="2013-01-19T17:00:00"/>
    <d v="2013-01-12T08:00:00"/>
    <d v="2013-01-19T17:00:00"/>
    <d v="2013-03-12T08:00:00"/>
    <d v="2013-03-19T17:00:00"/>
    <m/>
    <s v="PT_Normal"/>
    <m/>
    <m/>
    <m/>
    <m/>
    <s v="dNc0R2OzT6GHWWdU94rcgQ"/>
    <s v="TkQuAhd13UORiC85wxansA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71"/>
    <n v="6359"/>
    <n v="124362"/>
    <n v="13662"/>
    <n v="0"/>
    <s v="N"/>
    <s v="N"/>
    <s v="N"/>
    <s v="CP_Drtn"/>
    <s v="TT_Task"/>
    <s v="DT_FixedDUR2"/>
    <s v="TK_NotStart"/>
    <s v="DUKHMOBI1BPS00001250"/>
    <s v="Approval of Finished Floor Level"/>
    <m/>
    <n v="400"/>
    <n v="400"/>
    <n v="168"/>
    <n v="0"/>
    <n v="0"/>
    <n v="0"/>
    <n v="168"/>
    <n v="0"/>
    <n v="0"/>
    <n v="0"/>
    <m/>
    <m/>
    <m/>
    <d v="2013-03-20T08:00:00"/>
    <d v="2013-04-13T17:00:00"/>
    <m/>
    <d v="2013-01-20T08:00:00"/>
    <d v="2013-02-13T17:00:00"/>
    <d v="2013-01-20T08:00:00"/>
    <d v="2013-02-13T17:00:00"/>
    <d v="2013-01-20T08:00:00"/>
    <d v="2013-02-13T17:00:00"/>
    <d v="2013-03-20T08:00:00"/>
    <d v="2013-04-13T17:00:00"/>
    <m/>
    <s v="PT_Normal"/>
    <m/>
    <m/>
    <m/>
    <m/>
    <s v="o4pjqeNcSFOMbcan1041Ew"/>
    <s v="LkoIGHT/jkujbzY48akh+w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72"/>
    <n v="6359"/>
    <n v="124362"/>
    <n v="13662"/>
    <n v="0"/>
    <s v="N"/>
    <s v="N"/>
    <s v="N"/>
    <s v="CP_Drtn"/>
    <s v="TT_Task"/>
    <s v="DT_FixedDUR2"/>
    <s v="TK_NotStart"/>
    <s v="DUKHMOBI1BPS00001300"/>
    <s v="Submission of New Site Design MEP Services Layout"/>
    <m/>
    <n v="712"/>
    <n v="0"/>
    <n v="112"/>
    <n v="0"/>
    <n v="0"/>
    <n v="0"/>
    <n v="112"/>
    <n v="0"/>
    <n v="0"/>
    <n v="0"/>
    <m/>
    <m/>
    <m/>
    <d v="2013-04-27T08:00:00"/>
    <d v="2013-05-12T17:00:00"/>
    <m/>
    <d v="2013-01-12T08:00:00"/>
    <d v="2013-01-27T17:00:00"/>
    <d v="2013-01-12T08:00:00"/>
    <d v="2013-01-27T17:00:00"/>
    <d v="2013-01-12T08:00:00"/>
    <d v="2013-01-27T17:00:00"/>
    <d v="2013-04-27T08:00:00"/>
    <d v="2013-05-12T17:00:00"/>
    <m/>
    <s v="PT_Normal"/>
    <m/>
    <m/>
    <m/>
    <m/>
    <s v="F/SRSB0oSGq7f9ALdloEzA"/>
    <s v="TkQuAhd13UORiC85wxansA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73"/>
    <n v="6359"/>
    <n v="124362"/>
    <n v="13662"/>
    <n v="0"/>
    <s v="N"/>
    <s v="N"/>
    <s v="N"/>
    <s v="CP_Drtn"/>
    <s v="TT_Task"/>
    <s v="DT_FixedDUR2"/>
    <s v="TK_NotStart"/>
    <s v="DUKHMOBI1BPS00001400"/>
    <s v="Approval of New Site Design MEP Services Layout"/>
    <m/>
    <n v="712"/>
    <n v="352"/>
    <n v="168"/>
    <n v="0"/>
    <n v="0"/>
    <n v="0"/>
    <n v="168"/>
    <n v="0"/>
    <n v="0"/>
    <n v="0"/>
    <m/>
    <m/>
    <m/>
    <d v="2013-05-13T08:00:00"/>
    <d v="2013-06-05T17:00:00"/>
    <m/>
    <d v="2013-01-28T08:00:00"/>
    <d v="2013-02-21T17:00:00"/>
    <d v="2013-01-28T08:00:00"/>
    <d v="2013-02-21T17:00:00"/>
    <d v="2013-01-28T08:00:00"/>
    <d v="2013-02-21T17:00:00"/>
    <d v="2013-05-13T08:00:00"/>
    <d v="2013-06-05T17:00:00"/>
    <m/>
    <s v="PT_Normal"/>
    <m/>
    <m/>
    <m/>
    <m/>
    <s v="wvHZopVLQ2KPkeZ2Wc9hZw"/>
    <s v="LkoIGHT/jkujbzY48akh+w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74"/>
    <n v="6359"/>
    <n v="124363"/>
    <n v="13662"/>
    <n v="0"/>
    <s v="N"/>
    <s v="N"/>
    <s v="N"/>
    <s v="CP_Drtn"/>
    <s v="TT_Mile"/>
    <s v="DT_FixedDUR2"/>
    <s v="TK_NotStart"/>
    <s v="DUKHMOBP1APS00002000"/>
    <s v="Receiving of Site Instruction"/>
    <m/>
    <n v="368"/>
    <n v="0"/>
    <n v="0"/>
    <n v="0"/>
    <n v="0"/>
    <n v="0"/>
    <n v="0"/>
    <n v="0"/>
    <n v="0"/>
    <n v="0"/>
    <m/>
    <m/>
    <m/>
    <d v="2013-01-20T08:00:00"/>
    <d v="2013-01-20T08:00:00"/>
    <m/>
    <d v="2012-11-26T08:00:00"/>
    <d v="2012-11-26T08:00:00"/>
    <d v="2012-11-26T08:00:00"/>
    <d v="2012-11-26T08:00:00"/>
    <d v="2012-11-26T08:00:00"/>
    <d v="2012-11-26T08:00:00"/>
    <d v="2013-01-20T08:00:00"/>
    <d v="2013-01-20T08:00:00"/>
    <m/>
    <s v="PT_Normal"/>
    <m/>
    <m/>
    <m/>
    <m/>
    <s v="Pc0+cFSYRJeFqC7co+taH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75"/>
    <n v="6359"/>
    <n v="124363"/>
    <n v="13662"/>
    <n v="0"/>
    <s v="N"/>
    <s v="N"/>
    <s v="N"/>
    <s v="CP_Drtn"/>
    <s v="TT_Task"/>
    <s v="DT_FixedDUR2"/>
    <s v="TK_NotStart"/>
    <s v="DUKHMOBP1APS00002005"/>
    <s v="Finalization of Subcontractor"/>
    <m/>
    <n v="720"/>
    <n v="0"/>
    <n v="168"/>
    <n v="0"/>
    <n v="0"/>
    <n v="0"/>
    <n v="168"/>
    <n v="0"/>
    <n v="0"/>
    <n v="0"/>
    <m/>
    <m/>
    <m/>
    <d v="2013-03-13T08:00:00"/>
    <d v="2013-04-06T17:00:00"/>
    <m/>
    <d v="2012-11-26T08:00:00"/>
    <d v="2012-12-20T17:00:00"/>
    <d v="2012-11-26T08:00:00"/>
    <d v="2012-12-20T17:00:00"/>
    <d v="2012-11-26T08:00:00"/>
    <d v="2012-12-20T17:00:00"/>
    <d v="2013-03-13T08:00:00"/>
    <d v="2013-04-06T17:00:00"/>
    <m/>
    <s v="PT_Normal"/>
    <m/>
    <m/>
    <m/>
    <m/>
    <s v="5WFlcGB+Sse9mc72cU7pp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76"/>
    <n v="6359"/>
    <n v="124363"/>
    <n v="13662"/>
    <n v="0"/>
    <s v="N"/>
    <s v="N"/>
    <s v="N"/>
    <s v="CP_Drtn"/>
    <s v="TT_Task"/>
    <s v="DT_FixedDUR2"/>
    <s v="TK_NotStart"/>
    <s v="DUKHMOBP1APS00002010"/>
    <s v="Submission of Cost Proposal"/>
    <m/>
    <n v="720"/>
    <n v="0"/>
    <n v="56"/>
    <n v="0"/>
    <n v="0"/>
    <n v="0"/>
    <n v="56"/>
    <n v="0"/>
    <n v="0"/>
    <n v="0"/>
    <m/>
    <m/>
    <m/>
    <d v="2013-04-07T08:00:00"/>
    <d v="2013-04-14T17:00:00"/>
    <m/>
    <d v="2012-12-22T08:00:00"/>
    <d v="2012-12-29T17:00:00"/>
    <d v="2012-12-22T08:00:00"/>
    <d v="2012-12-29T17:00:00"/>
    <d v="2012-12-22T08:00:00"/>
    <d v="2012-12-29T17:00:00"/>
    <d v="2013-04-07T08:00:00"/>
    <d v="2013-04-14T17:00:00"/>
    <m/>
    <s v="PT_Normal"/>
    <m/>
    <m/>
    <m/>
    <m/>
    <s v="m+vKgNgeS0exMA2wt69t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77"/>
    <n v="6359"/>
    <n v="124363"/>
    <n v="13662"/>
    <n v="0"/>
    <s v="N"/>
    <s v="N"/>
    <s v="N"/>
    <s v="CP_Drtn"/>
    <s v="TT_Task"/>
    <s v="DT_FixedDUR2"/>
    <s v="TK_NotStart"/>
    <s v="DUKHMOBP1APS00002015"/>
    <s v="Approval of Cost Proposal"/>
    <m/>
    <n v="720"/>
    <n v="0"/>
    <n v="240"/>
    <n v="0"/>
    <n v="0"/>
    <n v="0"/>
    <n v="240"/>
    <n v="0"/>
    <n v="0"/>
    <n v="0"/>
    <m/>
    <m/>
    <m/>
    <d v="2013-04-15T08:00:00"/>
    <d v="2013-05-19T17:00:00"/>
    <m/>
    <d v="2012-12-30T08:00:00"/>
    <d v="2013-02-02T17:00:00"/>
    <d v="2012-12-30T08:00:00"/>
    <d v="2013-02-02T17:00:00"/>
    <d v="2012-12-30T08:00:00"/>
    <d v="2013-02-02T17:00:00"/>
    <d v="2013-04-15T08:00:00"/>
    <d v="2013-05-19T17:00:00"/>
    <m/>
    <s v="PT_Normal"/>
    <m/>
    <m/>
    <m/>
    <m/>
    <s v="ANuX8edjSPyYzSxearAL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78"/>
    <n v="6359"/>
    <n v="124363"/>
    <n v="13662"/>
    <n v="0"/>
    <s v="N"/>
    <s v="N"/>
    <s v="N"/>
    <s v="CP_Drtn"/>
    <s v="TT_FinMile"/>
    <s v="DT_FixedDrtn"/>
    <s v="TK_NotStart"/>
    <s v="DUKHMOBP1APS00002020"/>
    <s v="Receiving of Variation Order"/>
    <m/>
    <n v="720"/>
    <n v="0"/>
    <n v="0"/>
    <n v="0"/>
    <n v="0"/>
    <n v="0"/>
    <n v="0"/>
    <n v="0"/>
    <n v="0"/>
    <n v="0"/>
    <m/>
    <m/>
    <m/>
    <d v="2013-05-19T17:00:00"/>
    <d v="2013-05-19T17:00:00"/>
    <m/>
    <d v="2013-02-02T17:00:00"/>
    <d v="2013-02-02T17:00:00"/>
    <d v="2013-02-02T17:00:00"/>
    <d v="2013-02-02T17:00:00"/>
    <d v="2013-02-02T17:00:00"/>
    <d v="2013-02-02T17:00:00"/>
    <d v="2013-05-19T17:00:00"/>
    <d v="2013-05-19T17:00:00"/>
    <m/>
    <s v="PT_Normal"/>
    <m/>
    <m/>
    <m/>
    <m/>
    <s v="al1uDbt0SlGBA4Vx8x7X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79"/>
    <n v="6359"/>
    <n v="124363"/>
    <n v="13662"/>
    <n v="0"/>
    <s v="N"/>
    <s v="N"/>
    <s v="N"/>
    <s v="CP_Drtn"/>
    <s v="TT_Task"/>
    <s v="DT_FixedDUR2"/>
    <s v="TK_NotStart"/>
    <s v="DUKHMOBP1APS00002025"/>
    <s v="Engineering &amp; Procurement"/>
    <m/>
    <n v="720"/>
    <n v="504"/>
    <n v="1520"/>
    <n v="0"/>
    <n v="0"/>
    <n v="0"/>
    <n v="1520"/>
    <n v="0"/>
    <n v="0"/>
    <n v="0"/>
    <m/>
    <m/>
    <m/>
    <d v="2013-05-20T08:00:00"/>
    <d v="2014-01-02T17:00:00"/>
    <m/>
    <d v="2013-02-03T08:00:00"/>
    <d v="2013-09-16T17:00:00"/>
    <d v="2013-02-03T08:00:00"/>
    <d v="2013-09-16T17:00:00"/>
    <d v="2013-02-03T08:00:00"/>
    <d v="2013-09-16T17:00:00"/>
    <d v="2013-05-20T08:00:00"/>
    <d v="2014-01-02T17:00:00"/>
    <m/>
    <s v="PT_Normal"/>
    <m/>
    <m/>
    <m/>
    <m/>
    <s v="g9Yu21x1RiWAXvS//z9m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227.375"/>
    <m/>
    <n v="225.375"/>
    <n v="225.375"/>
    <n v="225.375"/>
    <n v="227.375"/>
  </r>
  <r>
    <s v="%R"/>
    <n v="499780"/>
    <n v="6359"/>
    <n v="124363"/>
    <n v="13662"/>
    <n v="0"/>
    <s v="N"/>
    <s v="N"/>
    <s v="N"/>
    <s v="CP_Drtn"/>
    <s v="TT_Task"/>
    <s v="DT_FixedDUR2"/>
    <s v="TK_NotStart"/>
    <s v="DUKHMOBP1APS00002030"/>
    <s v="Commencement of Construction Work"/>
    <m/>
    <n v="216"/>
    <n v="216"/>
    <n v="2320"/>
    <n v="0"/>
    <n v="0"/>
    <n v="0"/>
    <n v="2320"/>
    <n v="0"/>
    <n v="0"/>
    <n v="0"/>
    <m/>
    <m/>
    <m/>
    <d v="2014-01-04T08:00:00"/>
    <d v="2014-12-14T17:00:00"/>
    <m/>
    <d v="2013-12-02T08:00:00"/>
    <d v="2014-11-12T17:00:00"/>
    <d v="2013-12-02T08:00:00"/>
    <d v="2014-11-12T17:00:00"/>
    <d v="2013-12-02T08:00:00"/>
    <d v="2014-11-12T17:00:00"/>
    <d v="2014-01-04T08:00:00"/>
    <d v="2014-12-14T17:00:00"/>
    <m/>
    <s v="PT_Normal"/>
    <m/>
    <m/>
    <m/>
    <m/>
    <s v="9bMz2bMISZOdyMusdLeIK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344.375"/>
    <m/>
    <n v="345.375"/>
    <n v="345.375"/>
    <n v="345.375"/>
    <n v="344.375"/>
  </r>
  <r>
    <s v="%R"/>
    <n v="499781"/>
    <n v="6359"/>
    <n v="124364"/>
    <n v="13662"/>
    <n v="0"/>
    <s v="N"/>
    <s v="N"/>
    <s v="N"/>
    <s v="CP_Drtn"/>
    <s v="TT_Task"/>
    <s v="DT_FixedDUR2"/>
    <s v="TK_NotStart"/>
    <s v="DUKHMOBGEN0000003030"/>
    <s v="Sub &amp; App -Key Personnel CVs"/>
    <n v="12515"/>
    <n v="712"/>
    <n v="0"/>
    <n v="480"/>
    <n v="0"/>
    <n v="200"/>
    <n v="200"/>
    <n v="480"/>
    <n v="0"/>
    <n v="0"/>
    <n v="0"/>
    <m/>
    <m/>
    <m/>
    <d v="2013-02-20T08:00:00"/>
    <d v="2013-04-30T17:00:00"/>
    <m/>
    <d v="2012-11-06T08:00:00"/>
    <d v="2013-01-15T17:00:00"/>
    <d v="2012-11-06T08:00:00"/>
    <d v="2013-01-15T17:00:00"/>
    <d v="2012-11-06T08:00:00"/>
    <d v="2013-01-15T17:00:00"/>
    <d v="2013-02-20T08:00:00"/>
    <d v="2013-04-30T17:00:00"/>
    <m/>
    <s v="PT_Normal"/>
    <m/>
    <m/>
    <m/>
    <m/>
    <s v="fSf4rNJeSOaYQ4HdJqkOKA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2"/>
    <n v="6359"/>
    <n v="124364"/>
    <n v="13662"/>
    <n v="0"/>
    <s v="N"/>
    <s v="N"/>
    <s v="N"/>
    <s v="CP_Drtn"/>
    <s v="TT_Task"/>
    <s v="DT_FixedDUR2"/>
    <s v="TK_NotStart"/>
    <s v="DUKHMOBGEN0000003035"/>
    <s v="Sub &amp; App -HSE plan"/>
    <n v="12516"/>
    <n v="712"/>
    <n v="0"/>
    <n v="480"/>
    <n v="0"/>
    <n v="200"/>
    <n v="200"/>
    <n v="480"/>
    <n v="0"/>
    <n v="0"/>
    <n v="0"/>
    <m/>
    <m/>
    <m/>
    <d v="2013-02-26T08:00:00"/>
    <d v="2013-05-06T17:00:00"/>
    <m/>
    <d v="2012-11-12T08:00:00"/>
    <d v="2013-01-21T17:00:00"/>
    <d v="2012-11-12T08:00:00"/>
    <d v="2013-01-21T17:00:00"/>
    <d v="2012-11-12T08:00:00"/>
    <d v="2013-01-21T17:00:00"/>
    <d v="2013-02-26T08:00:00"/>
    <d v="2013-05-06T17:00:00"/>
    <m/>
    <s v="PT_Normal"/>
    <m/>
    <m/>
    <m/>
    <m/>
    <s v="uwxvoquyRceFh83MXuhfxQ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3"/>
    <n v="6359"/>
    <n v="124364"/>
    <n v="13662"/>
    <n v="0"/>
    <s v="N"/>
    <s v="N"/>
    <s v="N"/>
    <s v="CP_Drtn"/>
    <s v="TT_Task"/>
    <s v="DT_FixedDUR2"/>
    <s v="TK_NotStart"/>
    <s v="DUKHMOBGEN0000003040"/>
    <s v="Sub &amp; App -Quality plan"/>
    <n v="12515"/>
    <n v="712"/>
    <n v="224"/>
    <n v="480"/>
    <n v="0"/>
    <n v="200"/>
    <n v="200"/>
    <n v="480"/>
    <n v="0"/>
    <n v="0"/>
    <n v="0"/>
    <m/>
    <m/>
    <m/>
    <d v="2013-03-04T08:00:00"/>
    <d v="2013-05-12T17:00:00"/>
    <m/>
    <d v="2012-11-18T08:00:00"/>
    <d v="2013-01-27T17:00:00"/>
    <d v="2012-11-18T08:00:00"/>
    <d v="2013-01-27T17:00:00"/>
    <d v="2012-11-18T08:00:00"/>
    <d v="2013-01-27T17:00:00"/>
    <d v="2013-03-04T08:00:00"/>
    <d v="2013-05-12T17:00:00"/>
    <m/>
    <s v="PT_Normal"/>
    <m/>
    <m/>
    <m/>
    <m/>
    <s v="UfJiJrDvSJapeI7xwj9L2w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4"/>
    <n v="6359"/>
    <n v="124364"/>
    <n v="13662"/>
    <n v="0"/>
    <s v="N"/>
    <s v="N"/>
    <s v="N"/>
    <s v="CP_Drtn"/>
    <s v="TT_Task"/>
    <s v="DT_FixedDUR2"/>
    <s v="TK_NotStart"/>
    <s v="DUKHMOBGEN0000003000"/>
    <s v="Performance Bond (Clause 10)"/>
    <m/>
    <n v="576"/>
    <n v="240"/>
    <n v="240"/>
    <n v="0"/>
    <n v="240"/>
    <n v="24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csX3aL49S3i5HC2sXqMz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5"/>
    <n v="6359"/>
    <n v="124364"/>
    <n v="13662"/>
    <n v="0"/>
    <s v="N"/>
    <s v="N"/>
    <s v="N"/>
    <s v="CP_Drtn"/>
    <s v="TT_Task"/>
    <s v="DT_FixedDUR2"/>
    <s v="TK_NotStart"/>
    <s v="DUKHMOBGEN0000003005"/>
    <s v="Setting Out (Clause 17)"/>
    <m/>
    <n v="576"/>
    <n v="240"/>
    <n v="240"/>
    <n v="0"/>
    <n v="0"/>
    <n v="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IiaD440ZRG2fZlFOFFGH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6"/>
    <n v="6359"/>
    <n v="124364"/>
    <n v="13662"/>
    <n v="0"/>
    <s v="N"/>
    <s v="N"/>
    <s v="N"/>
    <s v="CP_Drtn"/>
    <s v="TT_Task"/>
    <s v="DT_FixedDUR2"/>
    <s v="TK_NotStart"/>
    <s v="DUKHMOBGEN0000003010"/>
    <s v="Insurance of works (Clause 21-23)"/>
    <m/>
    <n v="576"/>
    <n v="240"/>
    <n v="240"/>
    <n v="0"/>
    <n v="0"/>
    <n v="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BfuIFZ3DSb+Gjzl5ZgZ2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7"/>
    <n v="6359"/>
    <n v="124364"/>
    <n v="13662"/>
    <n v="0"/>
    <s v="N"/>
    <s v="N"/>
    <s v="N"/>
    <s v="CP_Drtn"/>
    <s v="TT_Task"/>
    <s v="DT_FixedDUR2"/>
    <s v="TK_NotStart"/>
    <s v="DUKHMOBGEN0000003015"/>
    <s v="Commencement of works (Clause 41)"/>
    <m/>
    <n v="456"/>
    <n v="40"/>
    <n v="240"/>
    <n v="0"/>
    <n v="0"/>
    <n v="0"/>
    <n v="240"/>
    <n v="0"/>
    <n v="0"/>
    <n v="0"/>
    <m/>
    <m/>
    <m/>
    <d v="2013-01-08T08:00:00"/>
    <d v="2013-02-11T17:00:00"/>
    <m/>
    <d v="2012-11-01T08:00:00"/>
    <d v="2012-12-05T17:00:00"/>
    <d v="2012-11-01T08:00:00"/>
    <d v="2012-12-05T17:00:00"/>
    <d v="2012-11-01T08:00:00"/>
    <d v="2012-12-05T17:00:00"/>
    <d v="2013-01-08T08:00:00"/>
    <d v="2013-02-11T17:00:00"/>
    <m/>
    <s v="PT_Normal"/>
    <m/>
    <m/>
    <m/>
    <m/>
    <s v="WgC1QOsCQ+WlQETmtiLn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88"/>
    <n v="6359"/>
    <n v="124364"/>
    <n v="13662"/>
    <n v="0"/>
    <s v="N"/>
    <s v="N"/>
    <s v="N"/>
    <s v="CP_Drtn"/>
    <s v="TT_Task"/>
    <s v="DT_FixedDUR2"/>
    <s v="TK_NotStart"/>
    <s v="DUKHMOBGEN0000003020"/>
    <s v="Construction of plant,Temporary works &amp; material"/>
    <m/>
    <n v="336"/>
    <n v="0"/>
    <n v="240"/>
    <n v="0"/>
    <n v="0"/>
    <n v="0"/>
    <n v="240"/>
    <n v="0"/>
    <n v="0"/>
    <n v="0"/>
    <m/>
    <m/>
    <m/>
    <d v="2012-12-22T08:00:00"/>
    <d v="2013-01-24T17:00:00"/>
    <m/>
    <d v="2012-11-01T08:00:00"/>
    <d v="2012-12-05T17:00:00"/>
    <d v="2012-11-01T08:00:00"/>
    <d v="2012-12-05T17:00:00"/>
    <d v="2012-11-01T08:00:00"/>
    <d v="2012-12-05T17:00:00"/>
    <d v="2012-12-22T08:00:00"/>
    <d v="2013-01-24T17:00:00"/>
    <m/>
    <s v="PT_Normal"/>
    <m/>
    <m/>
    <m/>
    <m/>
    <s v="B7Kmw0G4TH+w02ntJZAm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89"/>
    <n v="6359"/>
    <n v="124364"/>
    <n v="13663"/>
    <n v="0"/>
    <s v="N"/>
    <s v="N"/>
    <s v="N"/>
    <s v="CP_Drtn"/>
    <s v="TT_Task"/>
    <s v="DT_FixedDUR2"/>
    <s v="TK_NotStart"/>
    <s v="DUKHMOBGEN0000003025"/>
    <s v="Construction Running Cost"/>
    <m/>
    <n v="0"/>
    <n v="0"/>
    <n v="7048"/>
    <n v="0"/>
    <n v="0"/>
    <n v="0"/>
    <n v="7048"/>
    <n v="0"/>
    <n v="0"/>
    <n v="0"/>
    <m/>
    <m/>
    <m/>
    <d v="2012-11-01T08:00:00"/>
    <d v="2015-03-31T17:00:00"/>
    <m/>
    <d v="2012-11-01T08:00:00"/>
    <d v="2015-03-31T17:00:00"/>
    <d v="2012-11-01T08:00:00"/>
    <d v="2015-03-31T17:00:00"/>
    <d v="2012-11-01T08:00:00"/>
    <d v="2015-03-31T17:00:00"/>
    <d v="2012-11-01T08:00:00"/>
    <d v="2015-03-31T17:00:00"/>
    <m/>
    <s v="PT_Normal"/>
    <m/>
    <m/>
    <m/>
    <m/>
    <s v="riSc+UhpQ+66TxmDJSu31Q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880.375"/>
    <m/>
    <n v="880.375"/>
    <n v="880.375"/>
    <n v="880.375"/>
    <n v="880.375"/>
  </r>
  <r>
    <s v="%R"/>
    <n v="499790"/>
    <n v="6359"/>
    <n v="124365"/>
    <n v="13662"/>
    <n v="0"/>
    <s v="N"/>
    <s v="N"/>
    <s v="N"/>
    <s v="CP_Drtn"/>
    <s v="TT_Task"/>
    <s v="DT_FixedDUR2"/>
    <s v="TK_NotStart"/>
    <s v="DUKHMOBP02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wjXXbMT1Sxec4aqJZU58TQ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791"/>
    <n v="6359"/>
    <n v="124365"/>
    <n v="13662"/>
    <n v="0"/>
    <s v="N"/>
    <s v="N"/>
    <s v="N"/>
    <s v="CP_Drtn"/>
    <s v="TT_Task"/>
    <s v="DT_FixedDUR2"/>
    <s v="TK_NotStart"/>
    <s v="DUKHMOBP020000004010"/>
    <s v="Sub &amp; Approval of Site Logistic Plan"/>
    <n v="8176"/>
    <n v="312"/>
    <n v="0"/>
    <n v="240"/>
    <n v="0"/>
    <n v="100"/>
    <n v="100"/>
    <n v="240"/>
    <n v="0"/>
    <n v="0"/>
    <n v="0"/>
    <m/>
    <m/>
    <m/>
    <d v="2012-12-31T08:00:00"/>
    <d v="2013-02-03T17:00:00"/>
    <m/>
    <d v="2012-11-14T08:00:00"/>
    <d v="2012-12-19T17:00:00"/>
    <d v="2012-11-14T08:00:00"/>
    <d v="2012-12-19T17:00:00"/>
    <d v="2012-11-14T08:00:00"/>
    <d v="2012-12-19T17:00:00"/>
    <d v="2012-12-31T08:00:00"/>
    <d v="2013-02-03T17:00:00"/>
    <m/>
    <s v="PT_Normal"/>
    <m/>
    <m/>
    <m/>
    <m/>
    <s v="VqlnjOJyTQK4TAPybK9UX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792"/>
    <n v="6359"/>
    <n v="124365"/>
    <n v="13662"/>
    <n v="0"/>
    <s v="N"/>
    <s v="N"/>
    <s v="N"/>
    <s v="CP_Drtn"/>
    <s v="TT_Task"/>
    <s v="DT_FixedDUR2"/>
    <s v="TK_NotStart"/>
    <s v="DUKHMOBP020000004020"/>
    <s v="Sub &amp; App of Method Statement-Temporary Struct."/>
    <n v="8176"/>
    <n v="352"/>
    <n v="0"/>
    <n v="240"/>
    <n v="0"/>
    <n v="100"/>
    <n v="100"/>
    <n v="240"/>
    <n v="0"/>
    <n v="0"/>
    <n v="0"/>
    <m/>
    <m/>
    <m/>
    <d v="2013-01-12T08:00:00"/>
    <d v="2013-02-16T17:00:00"/>
    <m/>
    <d v="2012-11-20T08:00:00"/>
    <d v="2012-12-25T17:00:00"/>
    <d v="2012-11-20T08:00:00"/>
    <d v="2012-12-25T17:00:00"/>
    <d v="2012-11-20T08:00:00"/>
    <d v="2012-12-25T17:00:00"/>
    <d v="2013-01-12T08:00:00"/>
    <d v="2013-02-16T17:00:00"/>
    <m/>
    <s v="PT_Normal"/>
    <m/>
    <m/>
    <m/>
    <m/>
    <s v="nHXFMgGZRcyJIuptQa3QYA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793"/>
    <n v="6359"/>
    <n v="124365"/>
    <n v="13662"/>
    <n v="0"/>
    <s v="N"/>
    <s v="N"/>
    <s v="N"/>
    <s v="CP_Drtn"/>
    <s v="TT_Task"/>
    <s v="DT_FixedDUR2"/>
    <s v="TK_NotStart"/>
    <s v="DUKHMOBP020000004030"/>
    <s v="Sub &amp; App of Layout Drawings-Temporary Struct."/>
    <n v="8176"/>
    <n v="352"/>
    <n v="0"/>
    <n v="240"/>
    <n v="0"/>
    <n v="100"/>
    <n v="100"/>
    <n v="240"/>
    <n v="0"/>
    <n v="0"/>
    <n v="0"/>
    <m/>
    <m/>
    <m/>
    <d v="2013-02-17T08:00:00"/>
    <d v="2013-03-23T17:00:00"/>
    <m/>
    <d v="2012-12-26T08:00:00"/>
    <d v="2013-01-29T17:00:00"/>
    <d v="2012-12-26T08:00:00"/>
    <d v="2013-01-29T17:00:00"/>
    <d v="2012-12-26T08:00:00"/>
    <d v="2013-01-29T17:00:00"/>
    <d v="2013-02-17T08:00:00"/>
    <d v="2013-03-23T17:00:00"/>
    <m/>
    <s v="PT_Normal"/>
    <m/>
    <m/>
    <m/>
    <m/>
    <s v="Fk7csKwBTk6UphrXPBPh3Q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94"/>
    <n v="6359"/>
    <n v="124365"/>
    <n v="13662"/>
    <n v="0"/>
    <s v="N"/>
    <s v="N"/>
    <s v="N"/>
    <s v="CP_Drtn"/>
    <s v="TT_Task"/>
    <s v="DT_FixedDUR2"/>
    <s v="TK_NotStart"/>
    <s v="DUKHMOBP020000004040"/>
    <s v="Securing Permit To Work"/>
    <n v="12516"/>
    <n v="312"/>
    <n v="0"/>
    <n v="160"/>
    <n v="0"/>
    <n v="100"/>
    <n v="100"/>
    <n v="160"/>
    <n v="0"/>
    <n v="0"/>
    <n v="0"/>
    <m/>
    <m/>
    <m/>
    <d v="2013-01-12T08:00:00"/>
    <d v="2013-02-03T17:00:00"/>
    <m/>
    <d v="2012-11-26T08:00:00"/>
    <d v="2012-12-19T17:00:00"/>
    <d v="2012-11-26T08:00:00"/>
    <d v="2012-12-19T17:00:00"/>
    <d v="2012-11-26T08:00:00"/>
    <d v="2012-12-19T17:00:00"/>
    <d v="2013-01-12T08:00:00"/>
    <d v="2013-02-03T17:00:00"/>
    <m/>
    <s v="PT_Normal"/>
    <m/>
    <m/>
    <m/>
    <m/>
    <s v="iHZsk7XzRqabQrXiG/djOg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795"/>
    <n v="6359"/>
    <n v="124365"/>
    <n v="13662"/>
    <n v="0"/>
    <s v="N"/>
    <s v="N"/>
    <s v="N"/>
    <s v="CP_Drtn"/>
    <s v="TT_Task"/>
    <s v="DT_FixedDUR2"/>
    <s v="TK_NotStart"/>
    <s v="DUKHMOBP020000004060"/>
    <s v="Establishment of Security Fences &amp; Gates"/>
    <n v="8177"/>
    <n v="352"/>
    <n v="352"/>
    <n v="160"/>
    <n v="0"/>
    <n v="300"/>
    <n v="300"/>
    <n v="160"/>
    <n v="0"/>
    <n v="0"/>
    <n v="0"/>
    <m/>
    <m/>
    <m/>
    <d v="2013-03-24T08:00:00"/>
    <d v="2013-04-15T17:00:00"/>
    <m/>
    <d v="2013-01-30T08:00:00"/>
    <d v="2013-02-23T17:00:00"/>
    <d v="2013-01-30T08:00:00"/>
    <d v="2013-02-23T17:00:00"/>
    <d v="2013-01-30T08:00:00"/>
    <d v="2013-02-23T17:00:00"/>
    <d v="2013-03-24T08:00:00"/>
    <d v="2013-04-15T17:00:00"/>
    <m/>
    <s v="PT_Normal"/>
    <m/>
    <m/>
    <m/>
    <m/>
    <s v="M4wbD0HRSHO5KzAvlu1E4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499796"/>
    <n v="6359"/>
    <n v="124365"/>
    <n v="13662"/>
    <n v="0"/>
    <s v="N"/>
    <s v="N"/>
    <s v="N"/>
    <s v="CP_Drtn"/>
    <s v="TT_Task"/>
    <s v="DT_FixedDUR2"/>
    <s v="TK_NotStart"/>
    <s v="DUKHMOBP020000004070"/>
    <s v="Establishment of Site offices"/>
    <n v="8166"/>
    <n v="472"/>
    <n v="472"/>
    <n v="160"/>
    <n v="0"/>
    <n v="700"/>
    <n v="700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OXe0kD3oTC+Be3SAKur7D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7"/>
    <n v="6359"/>
    <n v="124365"/>
    <n v="13662"/>
    <n v="0"/>
    <s v="N"/>
    <s v="N"/>
    <s v="N"/>
    <s v="CP_Drtn"/>
    <s v="TT_Task"/>
    <s v="DT_FixedDUR2"/>
    <s v="TK_NotStart"/>
    <s v="DUKHMOBP020000004080"/>
    <s v="Establishment of Labour Mess &amp; Toilets"/>
    <n v="8168"/>
    <n v="472"/>
    <n v="472"/>
    <n v="160"/>
    <n v="0"/>
    <n v="371"/>
    <n v="371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EeFb7D8uQx+dPexUFqqdcw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8"/>
    <n v="6359"/>
    <n v="124365"/>
    <n v="13662"/>
    <n v="0"/>
    <s v="N"/>
    <s v="N"/>
    <s v="N"/>
    <s v="CP_Drtn"/>
    <s v="TT_Task"/>
    <s v="DT_FixedDUR2"/>
    <s v="TK_NotStart"/>
    <s v="DUKHMOBP020000004090"/>
    <s v="Establishment of Stores &amp; Workshops"/>
    <n v="8166"/>
    <n v="472"/>
    <n v="472"/>
    <n v="160"/>
    <n v="0"/>
    <n v="406"/>
    <n v="406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6Qw0WY69RO+TcoGS5UqkJ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9"/>
    <n v="6359"/>
    <n v="124365"/>
    <n v="13662"/>
    <n v="0"/>
    <s v="N"/>
    <s v="N"/>
    <s v="N"/>
    <s v="CP_Drtn"/>
    <s v="TT_Task"/>
    <s v="DT_FixedDUR2"/>
    <s v="TK_NotStart"/>
    <s v="DUKHMOBP020000004050"/>
    <s v="Site Cleaning &amp; Leveling Works"/>
    <n v="8177"/>
    <n v="312"/>
    <n v="312"/>
    <n v="200"/>
    <n v="0"/>
    <n v="149"/>
    <n v="149"/>
    <n v="200"/>
    <n v="32"/>
    <n v="0"/>
    <n v="32"/>
    <m/>
    <m/>
    <m/>
    <d v="2013-01-23T08:00:00"/>
    <d v="2013-02-21T17:00:00"/>
    <m/>
    <d v="2012-12-08T08:00:00"/>
    <d v="2013-01-06T17:00:00"/>
    <d v="2012-12-08T08:00:00"/>
    <d v="2013-01-06T17:00:00"/>
    <d v="2012-12-08T08:00:00"/>
    <d v="2013-01-06T17:00:00"/>
    <d v="2013-01-23T08:00:00"/>
    <d v="2013-02-21T17:00:00"/>
    <m/>
    <s v="PT_Normal"/>
    <m/>
    <m/>
    <m/>
    <m/>
    <s v="c4t8zjpXQfCrR/+AlOeAhA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800"/>
    <n v="6359"/>
    <n v="124366"/>
    <n v="13662"/>
    <n v="0"/>
    <s v="N"/>
    <s v="N"/>
    <s v="N"/>
    <s v="CP_Drtn"/>
    <s v="TT_Task"/>
    <s v="DT_FixedDUR2"/>
    <s v="TK_NotStart"/>
    <s v="DUKHMOBP010000004060"/>
    <s v="Establishment of Security Fences &amp; Gates"/>
    <n v="8177"/>
    <n v="488"/>
    <n v="488"/>
    <n v="160"/>
    <n v="0"/>
    <n v="300"/>
    <n v="300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TPW8Fre0RWiNyH9+0JlUZw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1"/>
    <n v="6359"/>
    <n v="124366"/>
    <n v="13662"/>
    <n v="0"/>
    <s v="N"/>
    <s v="N"/>
    <s v="N"/>
    <s v="CP_Drtn"/>
    <s v="TT_Task"/>
    <s v="DT_FixedDUR2"/>
    <s v="TK_NotStart"/>
    <s v="DUKHMOBP010000004070"/>
    <s v="Establishment of Site offices"/>
    <n v="8166"/>
    <n v="416"/>
    <n v="416"/>
    <n v="160"/>
    <n v="0"/>
    <n v="700"/>
    <n v="700"/>
    <n v="160"/>
    <n v="0"/>
    <n v="0"/>
    <n v="0"/>
    <m/>
    <m/>
    <m/>
    <d v="2013-03-20T08:00:00"/>
    <d v="2013-04-11T17:00:00"/>
    <m/>
    <d v="2013-01-17T08:00:00"/>
    <d v="2013-02-09T17:00:00"/>
    <d v="2013-01-17T08:00:00"/>
    <d v="2013-02-09T17:00:00"/>
    <d v="2013-01-17T08:00:00"/>
    <d v="2013-02-09T17:00:00"/>
    <d v="2013-03-20T08:00:00"/>
    <d v="2013-04-11T17:00:00"/>
    <m/>
    <s v="PT_Normal"/>
    <m/>
    <m/>
    <m/>
    <m/>
    <s v="Lm0dEQ3JS+qrr1ABpI7TlA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802"/>
    <n v="6359"/>
    <n v="124366"/>
    <n v="13662"/>
    <n v="0"/>
    <s v="N"/>
    <s v="N"/>
    <s v="N"/>
    <s v="CP_Drtn"/>
    <s v="TT_Task"/>
    <s v="DT_FixedDUR2"/>
    <s v="TK_NotStart"/>
    <s v="DUKHMOBP010000004080"/>
    <s v="Establishment of Labour Mess &amp; Toilets"/>
    <n v="8168"/>
    <n v="488"/>
    <n v="488"/>
    <n v="160"/>
    <n v="0"/>
    <n v="371"/>
    <n v="371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A0QOdTNyRHOX8Y/gJ8yaUA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3"/>
    <n v="6359"/>
    <n v="124366"/>
    <n v="13662"/>
    <n v="0"/>
    <s v="N"/>
    <s v="N"/>
    <s v="N"/>
    <s v="CP_Drtn"/>
    <s v="TT_Task"/>
    <s v="DT_FixedDUR2"/>
    <s v="TK_NotStart"/>
    <s v="DUKHMOBP010000004090"/>
    <s v="Establishment of Stores &amp; Workshops"/>
    <n v="8166"/>
    <n v="488"/>
    <n v="488"/>
    <n v="160"/>
    <n v="0"/>
    <n v="406"/>
    <n v="406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TQZTzGkVTLu2fcQRwoPVw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4"/>
    <n v="6359"/>
    <n v="124366"/>
    <n v="13662"/>
    <n v="0"/>
    <s v="N"/>
    <s v="N"/>
    <s v="N"/>
    <s v="CP_Drtn"/>
    <s v="TT_Task"/>
    <s v="DT_FixedDUR2"/>
    <s v="TK_NotStart"/>
    <s v="DUKHMOBP010000004050"/>
    <s v="Site Cleaning &amp; Leveling Works"/>
    <n v="8177"/>
    <n v="296"/>
    <n v="296"/>
    <n v="200"/>
    <n v="0"/>
    <n v="149"/>
    <n v="149"/>
    <n v="200"/>
    <n v="32"/>
    <n v="0"/>
    <n v="32"/>
    <m/>
    <m/>
    <m/>
    <d v="2013-02-07T08:00:00"/>
    <d v="2013-03-09T17:00:00"/>
    <m/>
    <d v="2012-12-26T08:00:00"/>
    <d v="2013-01-23T17:00:00"/>
    <d v="2012-12-26T08:00:00"/>
    <d v="2013-01-23T17:00:00"/>
    <d v="2012-12-26T08:00:00"/>
    <d v="2013-01-23T17:00:00"/>
    <d v="2013-02-07T08:00:00"/>
    <d v="2013-03-09T17:00:00"/>
    <m/>
    <s v="PT_Normal"/>
    <m/>
    <m/>
    <m/>
    <m/>
    <s v="J/fH5xrcR2WwdTKGBDtzZg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499805"/>
    <n v="6359"/>
    <n v="124366"/>
    <n v="13662"/>
    <n v="0"/>
    <s v="N"/>
    <s v="N"/>
    <s v="N"/>
    <s v="CP_Drtn"/>
    <s v="TT_Task"/>
    <s v="DT_FixedDUR2"/>
    <s v="TK_NotStart"/>
    <s v="DUKHMOBP01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wARin3HnSUGHtzD4ROCUTw"/>
    <m/>
    <m/>
    <m/>
    <s v="Y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806"/>
    <n v="6359"/>
    <n v="124366"/>
    <n v="13662"/>
    <n v="0"/>
    <s v="N"/>
    <s v="N"/>
    <s v="N"/>
    <s v="CP_Drtn"/>
    <s v="TT_Task"/>
    <s v="DT_FixedDUR2"/>
    <s v="TK_NotStart"/>
    <s v="DUKHMOBP010000004010"/>
    <s v="Sub &amp; Approval of Site Logistic Plan"/>
    <n v="8176"/>
    <n v="296"/>
    <n v="0"/>
    <n v="240"/>
    <n v="0"/>
    <n v="100"/>
    <n v="100"/>
    <n v="240"/>
    <n v="0"/>
    <n v="0"/>
    <n v="0"/>
    <m/>
    <m/>
    <m/>
    <d v="2012-12-23T08:00:00"/>
    <d v="2013-01-26T17:00:00"/>
    <m/>
    <d v="2012-11-08T08:00:00"/>
    <d v="2012-12-12T17:00:00"/>
    <d v="2012-11-08T08:00:00"/>
    <d v="2012-12-12T17:00:00"/>
    <d v="2012-11-08T08:00:00"/>
    <d v="2012-12-12T17:00:00"/>
    <d v="2012-12-23T08:00:00"/>
    <d v="2013-01-26T17:00:00"/>
    <m/>
    <s v="PT_Normal"/>
    <m/>
    <m/>
    <m/>
    <m/>
    <s v="Gy3Fr2/gSja7wlUM8+7rVw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07"/>
    <n v="6359"/>
    <n v="124366"/>
    <n v="13662"/>
    <n v="0"/>
    <s v="N"/>
    <s v="N"/>
    <s v="N"/>
    <s v="CP_Drtn"/>
    <s v="TT_Task"/>
    <s v="DT_FixedDUR2"/>
    <s v="TK_NotStart"/>
    <s v="DUKHMOBP010000004020"/>
    <s v="Sub &amp; App of Method Statement-Temporary Struct."/>
    <n v="12515"/>
    <n v="336"/>
    <n v="0"/>
    <n v="240"/>
    <n v="0"/>
    <n v="100"/>
    <n v="100"/>
    <n v="240"/>
    <n v="0"/>
    <n v="0"/>
    <n v="0"/>
    <m/>
    <m/>
    <m/>
    <d v="2013-01-26T08:00:00"/>
    <d v="2013-03-02T17:00:00"/>
    <m/>
    <d v="2012-12-06T08:00:00"/>
    <d v="2013-01-10T17:00:00"/>
    <d v="2012-12-06T08:00:00"/>
    <d v="2013-01-10T17:00:00"/>
    <d v="2012-12-06T08:00:00"/>
    <d v="2013-01-10T17:00:00"/>
    <d v="2013-01-26T08:00:00"/>
    <d v="2013-03-02T17:00:00"/>
    <m/>
    <s v="PT_Normal"/>
    <m/>
    <m/>
    <m/>
    <m/>
    <s v="AdXrhxeaQCWCyuxA0kmVJw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08"/>
    <n v="6359"/>
    <n v="124366"/>
    <n v="13662"/>
    <n v="0"/>
    <s v="N"/>
    <s v="N"/>
    <s v="N"/>
    <s v="CP_Drtn"/>
    <s v="TT_Task"/>
    <s v="DT_FixedDUR2"/>
    <s v="TK_NotStart"/>
    <s v="DUKHMOBP010000004030"/>
    <s v="Sub &amp; App of Layout Drawings-Temporary Struct."/>
    <n v="8176"/>
    <n v="416"/>
    <n v="0"/>
    <n v="240"/>
    <n v="0"/>
    <n v="100"/>
    <n v="100"/>
    <n v="240"/>
    <n v="0"/>
    <n v="0"/>
    <n v="0"/>
    <m/>
    <m/>
    <m/>
    <d v="2013-02-13T08:00:00"/>
    <d v="2013-03-19T17:00:00"/>
    <m/>
    <d v="2012-12-12T08:00:00"/>
    <d v="2013-01-16T17:00:00"/>
    <d v="2012-12-12T08:00:00"/>
    <d v="2013-01-16T17:00:00"/>
    <d v="2012-12-12T08:00:00"/>
    <d v="2013-01-16T17:00:00"/>
    <d v="2013-02-13T08:00:00"/>
    <d v="2013-03-19T17:00:00"/>
    <m/>
    <s v="PT_Normal"/>
    <m/>
    <m/>
    <m/>
    <m/>
    <s v="bbgzm3mSQBGt6ohvnU39c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09"/>
    <n v="6359"/>
    <n v="124366"/>
    <n v="13662"/>
    <n v="0"/>
    <s v="N"/>
    <s v="N"/>
    <s v="N"/>
    <s v="CP_Drtn"/>
    <s v="TT_Task"/>
    <s v="DT_FixedDUR2"/>
    <s v="TK_NotStart"/>
    <s v="DUKHMOBP010000004040"/>
    <s v="Securing Permit To Work"/>
    <n v="12516"/>
    <n v="296"/>
    <n v="0"/>
    <n v="160"/>
    <n v="0"/>
    <n v="100"/>
    <n v="100"/>
    <n v="160"/>
    <n v="0"/>
    <n v="0"/>
    <n v="0"/>
    <m/>
    <m/>
    <m/>
    <d v="2013-01-27T08:00:00"/>
    <d v="2013-02-19T17:00:00"/>
    <m/>
    <d v="2012-12-13T08:00:00"/>
    <d v="2013-01-06T17:00:00"/>
    <d v="2012-12-13T08:00:00"/>
    <d v="2013-01-06T17:00:00"/>
    <d v="2012-12-13T08:00:00"/>
    <d v="2013-01-06T17:00:00"/>
    <d v="2013-01-27T08:00:00"/>
    <d v="2013-02-19T17:00:00"/>
    <m/>
    <s v="PT_Normal"/>
    <m/>
    <m/>
    <m/>
    <m/>
    <s v="w+mEqGIIRyWNyjdQYRTdeA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810"/>
    <n v="6359"/>
    <n v="124367"/>
    <n v="13662"/>
    <n v="0"/>
    <s v="N"/>
    <s v="N"/>
    <s v="N"/>
    <s v="CP_Drtn"/>
    <s v="TT_Task"/>
    <s v="DT_FixedDUR2"/>
    <s v="TK_NotStart"/>
    <s v="DUKHMOBP030000004010"/>
    <s v="Sub &amp; Approval of Site Logistic Plan"/>
    <n v="8176"/>
    <n v="192"/>
    <n v="0"/>
    <n v="240"/>
    <n v="0"/>
    <n v="100"/>
    <n v="100"/>
    <n v="240"/>
    <n v="0"/>
    <n v="0"/>
    <n v="0"/>
    <m/>
    <m/>
    <m/>
    <d v="2012-12-08T08:00:00"/>
    <d v="2013-01-12T17:00:00"/>
    <m/>
    <d v="2012-11-10T08:00:00"/>
    <d v="2012-12-13T17:00:00"/>
    <d v="2012-11-10T08:00:00"/>
    <d v="2012-12-13T17:00:00"/>
    <d v="2012-11-10T08:00:00"/>
    <d v="2012-12-13T17:00:00"/>
    <d v="2012-12-08T08:00:00"/>
    <d v="2013-01-12T17:00:00"/>
    <m/>
    <s v="PT_Normal"/>
    <m/>
    <m/>
    <m/>
    <m/>
    <s v="R/tQfH0SQhK9ssH1ykvfEQ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811"/>
    <n v="6359"/>
    <n v="124367"/>
    <n v="13662"/>
    <n v="0"/>
    <s v="N"/>
    <s v="N"/>
    <s v="N"/>
    <s v="CP_Drtn"/>
    <s v="TT_Task"/>
    <s v="DT_FixedDUR2"/>
    <s v="TK_NotStart"/>
    <s v="DUKHMOBP030000004020"/>
    <s v="Sub &amp; App of Method Statement-Temporary Struct."/>
    <n v="8176"/>
    <n v="496"/>
    <n v="0"/>
    <n v="240"/>
    <n v="0"/>
    <n v="100"/>
    <n v="100"/>
    <n v="240"/>
    <n v="0"/>
    <n v="0"/>
    <n v="0"/>
    <m/>
    <m/>
    <m/>
    <d v="2013-01-29T08:00:00"/>
    <d v="2013-03-05T17:00:00"/>
    <m/>
    <d v="2012-11-17T08:00:00"/>
    <d v="2012-12-22T17:00:00"/>
    <d v="2012-11-17T08:00:00"/>
    <d v="2012-12-22T17:00:00"/>
    <d v="2012-11-17T08:00:00"/>
    <d v="2012-12-22T17:00:00"/>
    <d v="2013-01-29T08:00:00"/>
    <d v="2013-03-05T17:00:00"/>
    <m/>
    <s v="PT_Normal"/>
    <m/>
    <m/>
    <m/>
    <m/>
    <s v="CBOYGxNST+2+4MWz6b6IB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12"/>
    <n v="6359"/>
    <n v="124367"/>
    <n v="13662"/>
    <n v="0"/>
    <s v="N"/>
    <s v="N"/>
    <s v="N"/>
    <s v="CP_Drtn"/>
    <s v="TT_Task"/>
    <s v="DT_FixedDUR2"/>
    <s v="TK_NotStart"/>
    <s v="DUKHMOBP030000004030"/>
    <s v="Sub &amp; App of Layout Drawings-Temporary Struct."/>
    <n v="8176"/>
    <n v="496"/>
    <n v="112"/>
    <n v="240"/>
    <n v="0"/>
    <n v="100"/>
    <n v="100"/>
    <n v="240"/>
    <n v="0"/>
    <n v="0"/>
    <n v="0"/>
    <m/>
    <m/>
    <m/>
    <d v="2013-01-29T08:00:00"/>
    <d v="2013-03-05T17:00:00"/>
    <m/>
    <d v="2012-11-17T08:00:00"/>
    <d v="2012-12-22T17:00:00"/>
    <d v="2012-11-17T08:00:00"/>
    <d v="2012-12-22T17:00:00"/>
    <d v="2012-11-17T08:00:00"/>
    <d v="2012-12-22T17:00:00"/>
    <d v="2013-01-29T08:00:00"/>
    <d v="2013-03-05T17:00:00"/>
    <m/>
    <s v="PT_Normal"/>
    <m/>
    <m/>
    <m/>
    <m/>
    <s v="Z0uC7CjhQ6m/PUG1TawSNw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13"/>
    <n v="6359"/>
    <n v="124367"/>
    <n v="13662"/>
    <n v="0"/>
    <s v="N"/>
    <s v="N"/>
    <s v="N"/>
    <s v="CP_Drtn"/>
    <s v="TT_Task"/>
    <s v="DT_FixedDUR2"/>
    <s v="TK_NotStart"/>
    <s v="DUKHMOBP030000004040"/>
    <s v="Securing Permit To Work"/>
    <n v="12516"/>
    <n v="192"/>
    <n v="0"/>
    <n v="160"/>
    <n v="0"/>
    <n v="100"/>
    <n v="100"/>
    <n v="160"/>
    <n v="0"/>
    <n v="0"/>
    <n v="0"/>
    <m/>
    <m/>
    <m/>
    <d v="2013-01-13T08:00:00"/>
    <d v="2013-02-04T17:00:00"/>
    <m/>
    <d v="2012-12-15T08:00:00"/>
    <d v="2013-01-07T17:00:00"/>
    <d v="2012-12-15T08:00:00"/>
    <d v="2013-01-07T17:00:00"/>
    <d v="2012-12-15T08:00:00"/>
    <d v="2013-01-07T17:00:00"/>
    <d v="2013-01-13T08:00:00"/>
    <d v="2013-02-04T17:00:00"/>
    <m/>
    <s v="PT_Normal"/>
    <m/>
    <m/>
    <m/>
    <m/>
    <s v="zfwuuPD3QZWywWaLm4JW1w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814"/>
    <n v="6359"/>
    <n v="124367"/>
    <n v="13662"/>
    <n v="0"/>
    <s v="N"/>
    <s v="N"/>
    <s v="N"/>
    <s v="CP_Drtn"/>
    <s v="TT_Task"/>
    <s v="DT_FixedDUR2"/>
    <s v="TK_NotStart"/>
    <s v="DUKHMOBP030000004060"/>
    <s v="Establishment of Security Fences &amp; Gates"/>
    <n v="8177"/>
    <n v="384"/>
    <n v="384"/>
    <n v="160"/>
    <n v="0"/>
    <n v="300"/>
    <n v="300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uwiUCQPzR3yErMJoGrID9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5"/>
    <n v="6359"/>
    <n v="124367"/>
    <n v="13662"/>
    <n v="0"/>
    <s v="N"/>
    <s v="N"/>
    <s v="N"/>
    <s v="CP_Drtn"/>
    <s v="TT_Task"/>
    <s v="DT_FixedDUR2"/>
    <s v="TK_NotStart"/>
    <s v="DUKHMOBP030000004070"/>
    <s v="Establishment of Site offices"/>
    <n v="8166"/>
    <n v="384"/>
    <n v="384"/>
    <n v="160"/>
    <n v="0"/>
    <n v="700"/>
    <n v="700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prBMPP/FTx+6UHO6LC2IAw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6"/>
    <n v="6359"/>
    <n v="124367"/>
    <n v="13662"/>
    <n v="0"/>
    <s v="N"/>
    <s v="N"/>
    <s v="N"/>
    <s v="CP_Drtn"/>
    <s v="TT_Task"/>
    <s v="DT_FixedDUR2"/>
    <s v="TK_NotStart"/>
    <s v="DUKHMOBP030000004090"/>
    <s v="Establishment of Stores &amp; Workshops"/>
    <n v="8166"/>
    <n v="224"/>
    <n v="224"/>
    <n v="160"/>
    <n v="0"/>
    <n v="406"/>
    <n v="406"/>
    <n v="160"/>
    <n v="0"/>
    <n v="0"/>
    <n v="0"/>
    <m/>
    <m/>
    <m/>
    <d v="2013-02-10T08:00:00"/>
    <d v="2013-03-05T17:00:00"/>
    <m/>
    <d v="2013-01-08T08:00:00"/>
    <d v="2013-01-30T17:00:00"/>
    <d v="2013-01-08T08:00:00"/>
    <d v="2013-01-30T17:00:00"/>
    <d v="2013-01-08T08:00:00"/>
    <d v="2013-01-30T17:00:00"/>
    <d v="2013-02-10T08:00:00"/>
    <d v="2013-03-05T17:00:00"/>
    <m/>
    <s v="PT_Normal"/>
    <m/>
    <m/>
    <m/>
    <m/>
    <s v="/+hp9TcFSL2TisNvH6jkV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499817"/>
    <n v="6359"/>
    <n v="124367"/>
    <n v="13662"/>
    <n v="0"/>
    <s v="N"/>
    <s v="N"/>
    <s v="N"/>
    <s v="CP_Drtn"/>
    <s v="TT_Task"/>
    <s v="DT_FixedDUR2"/>
    <s v="TK_NotStart"/>
    <s v="DUKHMOBP030000004050"/>
    <s v="Site Cleaning &amp; Leveling Works"/>
    <n v="8177"/>
    <n v="192"/>
    <n v="192"/>
    <n v="200"/>
    <n v="0"/>
    <n v="149"/>
    <n v="149"/>
    <n v="200"/>
    <n v="32"/>
    <n v="0"/>
    <n v="32"/>
    <m/>
    <m/>
    <m/>
    <d v="2013-01-17T08:00:00"/>
    <d v="2013-02-16T17:00:00"/>
    <m/>
    <d v="2012-12-20T08:00:00"/>
    <d v="2013-01-17T17:00:00"/>
    <d v="2012-12-20T08:00:00"/>
    <d v="2013-01-17T17:00:00"/>
    <d v="2012-12-20T08:00:00"/>
    <d v="2013-01-17T17:00:00"/>
    <d v="2013-01-17T08:00:00"/>
    <d v="2013-02-16T17:00:00"/>
    <m/>
    <s v="PT_Normal"/>
    <m/>
    <m/>
    <m/>
    <m/>
    <s v="vY4RdM4iQFKpT1sUAaTbb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499818"/>
    <n v="6359"/>
    <n v="124367"/>
    <n v="13662"/>
    <n v="0"/>
    <s v="N"/>
    <s v="N"/>
    <s v="N"/>
    <s v="CP_Drtn"/>
    <s v="TT_Task"/>
    <s v="DT_FixedDUR2"/>
    <s v="TK_NotStart"/>
    <s v="DUKHMOBP030000004080"/>
    <s v="Establishment of Labour Mess &amp; Toilets"/>
    <n v="8168"/>
    <n v="384"/>
    <n v="384"/>
    <n v="160"/>
    <n v="0"/>
    <n v="371"/>
    <n v="371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eJV2+nZnRHKFzobAR1FvaA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9"/>
    <n v="6359"/>
    <n v="124367"/>
    <n v="13662"/>
    <n v="0"/>
    <s v="N"/>
    <s v="N"/>
    <s v="N"/>
    <s v="CP_Drtn"/>
    <s v="TT_Task"/>
    <s v="DT_FixedDUR2"/>
    <s v="TK_NotStart"/>
    <s v="DUKHMOBP03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6ZSF96fXQvOv0rdxKjuCPw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820"/>
    <n v="6359"/>
    <n v="124370"/>
    <n v="13662"/>
    <n v="0"/>
    <s v="N"/>
    <s v="N"/>
    <s v="N"/>
    <s v="CP_Drtn"/>
    <s v="TT_Task"/>
    <s v="DT_FixedDUR2"/>
    <s v="TK_NotStart"/>
    <s v="DUKHPROGEN00PQAP1040"/>
    <s v="MEPD_Prequa. 1st App."/>
    <m/>
    <n v="32"/>
    <n v="0"/>
    <n v="240"/>
    <n v="0"/>
    <n v="0"/>
    <n v="0"/>
    <n v="240"/>
    <n v="0"/>
    <n v="0"/>
    <n v="0"/>
    <m/>
    <m/>
    <m/>
    <d v="2012-12-02T08:00:00"/>
    <d v="2013-01-06T17:00:00"/>
    <m/>
    <d v="2012-11-27T08:00:00"/>
    <d v="2013-01-01T17:00:00"/>
    <d v="2012-11-27T08:00:00"/>
    <d v="2013-01-01T17:00:00"/>
    <d v="2012-11-27T08:00:00"/>
    <d v="2013-01-01T17:00:00"/>
    <d v="2012-12-02T08:00:00"/>
    <d v="2013-01-06T17:00:00"/>
    <m/>
    <s v="PT_Normal"/>
    <m/>
    <m/>
    <m/>
    <m/>
    <s v="cBK61wD7TF+VAjuytiCdF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21"/>
    <n v="6359"/>
    <n v="124370"/>
    <n v="13662"/>
    <n v="0"/>
    <s v="N"/>
    <s v="N"/>
    <s v="N"/>
    <s v="CP_Drtn"/>
    <s v="TT_Task"/>
    <s v="DT_FixedDUR2"/>
    <s v="TK_NotStart"/>
    <s v="DUKHPROGEN00PQAP1000"/>
    <s v="Anti Termite Treatment_Prequa. 1st App."/>
    <m/>
    <n v="360"/>
    <n v="0"/>
    <n v="120"/>
    <n v="0"/>
    <n v="0"/>
    <n v="0"/>
    <n v="120"/>
    <n v="0"/>
    <n v="0"/>
    <n v="0"/>
    <m/>
    <m/>
    <m/>
    <d v="2013-01-02T08:00:00"/>
    <d v="2013-01-19T17:00:00"/>
    <m/>
    <d v="2012-11-10T08:00:00"/>
    <d v="2012-11-26T17:00:00"/>
    <d v="2012-11-10T08:00:00"/>
    <d v="2012-11-26T17:00:00"/>
    <d v="2012-11-10T08:00:00"/>
    <d v="2012-11-26T17:00:00"/>
    <d v="2013-01-02T08:00:00"/>
    <d v="2013-01-19T17:00:00"/>
    <m/>
    <s v="PT_Normal"/>
    <m/>
    <m/>
    <m/>
    <m/>
    <s v="qHpZpgQ0QCe2xjNFAhLE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22"/>
    <n v="6359"/>
    <n v="124370"/>
    <n v="13662"/>
    <n v="0"/>
    <s v="N"/>
    <s v="N"/>
    <s v="N"/>
    <s v="CP_Drtn"/>
    <s v="TT_Task"/>
    <s v="DT_FixedDUR2"/>
    <s v="TK_NotStart"/>
    <s v="DUKHPROGEN00PQAP1010"/>
    <s v="Concrete_Prequa. 1st App."/>
    <m/>
    <n v="312"/>
    <n v="0"/>
    <n v="120"/>
    <n v="0"/>
    <n v="0"/>
    <n v="0"/>
    <n v="120"/>
    <n v="0"/>
    <n v="0"/>
    <n v="0"/>
    <m/>
    <m/>
    <m/>
    <d v="2012-12-27T08:00:00"/>
    <d v="2013-01-13T17:00:00"/>
    <m/>
    <d v="2012-11-11T08:00:00"/>
    <d v="2012-11-27T17:00:00"/>
    <d v="2012-11-11T08:00:00"/>
    <d v="2012-11-27T17:00:00"/>
    <d v="2012-11-11T08:00:00"/>
    <d v="2012-11-27T17:00:00"/>
    <d v="2012-12-27T08:00:00"/>
    <d v="2013-01-13T17:00:00"/>
    <m/>
    <s v="PT_Normal"/>
    <m/>
    <m/>
    <m/>
    <m/>
    <s v="c5o8SpVjQlis5yesYuFJ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23"/>
    <n v="6359"/>
    <n v="124370"/>
    <n v="13662"/>
    <n v="0"/>
    <s v="N"/>
    <s v="N"/>
    <s v="N"/>
    <s v="CP_Drtn"/>
    <s v="TT_Task"/>
    <s v="DT_FixedDUR2"/>
    <s v="TK_NotStart"/>
    <s v="DUKHPROGEN00PQAP1020"/>
    <s v="Waterproofing  -Wet Area _Prequa. 1st App."/>
    <m/>
    <n v="304"/>
    <n v="0"/>
    <n v="120"/>
    <n v="0"/>
    <n v="0"/>
    <n v="0"/>
    <n v="120"/>
    <n v="0"/>
    <n v="0"/>
    <n v="0"/>
    <m/>
    <m/>
    <m/>
    <d v="2013-01-12T08:00:00"/>
    <d v="2013-01-28T17:00:00"/>
    <m/>
    <d v="2012-11-27T08:00:00"/>
    <d v="2012-12-13T17:00:00"/>
    <d v="2012-11-27T08:00:00"/>
    <d v="2012-12-13T17:00:00"/>
    <d v="2012-11-27T08:00:00"/>
    <d v="2012-12-13T17:00:00"/>
    <d v="2013-01-12T08:00:00"/>
    <d v="2013-01-28T17:00:00"/>
    <m/>
    <s v="PT_Normal"/>
    <m/>
    <m/>
    <m/>
    <m/>
    <s v="hygnP707TMi8oK6BZREW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24"/>
    <n v="6359"/>
    <n v="124370"/>
    <n v="13662"/>
    <n v="0"/>
    <s v="N"/>
    <s v="N"/>
    <s v="N"/>
    <s v="CP_Drtn"/>
    <s v="TT_Task"/>
    <s v="DT_FixedDUR2"/>
    <s v="TK_NotStart"/>
    <s v="DUKHPROGEN00PQAP1030"/>
    <s v="Waterproofing  -Roof_Prequa. 1st App."/>
    <m/>
    <n v="304"/>
    <n v="0"/>
    <n v="120"/>
    <n v="0"/>
    <n v="0"/>
    <n v="0"/>
    <n v="120"/>
    <n v="0"/>
    <n v="0"/>
    <n v="0"/>
    <m/>
    <m/>
    <m/>
    <d v="2013-01-12T08:00:00"/>
    <d v="2013-01-28T17:00:00"/>
    <m/>
    <d v="2012-11-27T08:00:00"/>
    <d v="2012-12-13T17:00:00"/>
    <d v="2012-11-27T08:00:00"/>
    <d v="2012-12-13T17:00:00"/>
    <d v="2012-11-27T08:00:00"/>
    <d v="2012-12-13T17:00:00"/>
    <d v="2013-01-12T08:00:00"/>
    <d v="2013-01-28T17:00:00"/>
    <m/>
    <s v="PT_Normal"/>
    <m/>
    <m/>
    <m/>
    <m/>
    <s v="iW+NByfHSdqXlybvA7Uk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25"/>
    <n v="6359"/>
    <n v="124370"/>
    <n v="13662"/>
    <n v="0"/>
    <s v="N"/>
    <s v="N"/>
    <s v="N"/>
    <s v="CP_Drtn"/>
    <s v="TT_Task"/>
    <s v="DT_FixedDUR2"/>
    <s v="TK_NotStart"/>
    <s v="DUKHPROGEN00PQAP1070"/>
    <s v="Wooden Doors_Prequa. 1st App."/>
    <m/>
    <n v="208"/>
    <n v="0"/>
    <n v="240"/>
    <n v="0"/>
    <n v="0"/>
    <n v="0"/>
    <n v="240"/>
    <n v="0"/>
    <n v="0"/>
    <n v="0"/>
    <m/>
    <m/>
    <m/>
    <d v="2013-01-27T08:00:00"/>
    <d v="2013-03-03T17:00:00"/>
    <m/>
    <d v="2012-12-27T08:00:00"/>
    <d v="2013-01-30T17:00:00"/>
    <d v="2012-12-27T08:00:00"/>
    <d v="2013-01-30T17:00:00"/>
    <d v="2012-12-27T08:00:00"/>
    <d v="2013-01-30T17:00:00"/>
    <d v="2013-01-27T08:00:00"/>
    <d v="2013-03-03T17:00:00"/>
    <m/>
    <s v="PT_Normal"/>
    <m/>
    <m/>
    <m/>
    <m/>
    <s v="TiQnNwDuQ+S2kNnNehlj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26"/>
    <n v="6359"/>
    <n v="124370"/>
    <n v="13662"/>
    <n v="0"/>
    <s v="N"/>
    <s v="N"/>
    <s v="N"/>
    <s v="CP_Drtn"/>
    <s v="TT_Task"/>
    <s v="DT_FixedDUR2"/>
    <s v="TK_NotStart"/>
    <s v="DUKHPROGEN00PQAP1150"/>
    <s v="Carpentry &amp; Joinery Works_Prequa. 1st App."/>
    <m/>
    <n v="344"/>
    <n v="0"/>
    <n v="240"/>
    <n v="0"/>
    <n v="0"/>
    <n v="0"/>
    <n v="240"/>
    <n v="0"/>
    <n v="0"/>
    <n v="0"/>
    <m/>
    <m/>
    <m/>
    <d v="2013-03-06T08:00:00"/>
    <d v="2013-04-09T17:00:00"/>
    <m/>
    <d v="2013-01-14T08:00:00"/>
    <d v="2013-02-18T17:00:00"/>
    <d v="2013-01-14T08:00:00"/>
    <d v="2013-02-18T17:00:00"/>
    <d v="2013-01-14T08:00:00"/>
    <d v="2013-02-18T17:00:00"/>
    <d v="2013-03-06T08:00:00"/>
    <d v="2013-04-09T17:00:00"/>
    <m/>
    <s v="PT_Normal"/>
    <m/>
    <m/>
    <m/>
    <m/>
    <s v="GsS892mORSGRvCTOVInX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27"/>
    <n v="6359"/>
    <n v="124370"/>
    <n v="13662"/>
    <n v="0"/>
    <s v="N"/>
    <s v="N"/>
    <s v="N"/>
    <s v="CP_Drtn"/>
    <s v="TT_Task"/>
    <s v="DT_FixedDUR2"/>
    <s v="TK_NotStart"/>
    <s v="DUKHPROGEN00PQAP1080"/>
    <s v="Aluminum Doors &amp;  Windows_Prequa. 1st App."/>
    <m/>
    <n v="208"/>
    <n v="0"/>
    <n v="240"/>
    <n v="0"/>
    <n v="0"/>
    <n v="0"/>
    <n v="240"/>
    <n v="0"/>
    <n v="0"/>
    <n v="0"/>
    <m/>
    <m/>
    <m/>
    <d v="2013-01-27T08:00:00"/>
    <d v="2013-03-03T17:00:00"/>
    <m/>
    <d v="2012-12-27T08:00:00"/>
    <d v="2013-01-30T17:00:00"/>
    <d v="2012-12-27T08:00:00"/>
    <d v="2013-01-30T17:00:00"/>
    <d v="2012-12-27T08:00:00"/>
    <d v="2013-01-30T17:00:00"/>
    <d v="2013-01-27T08:00:00"/>
    <d v="2013-03-03T17:00:00"/>
    <m/>
    <s v="PT_Normal"/>
    <m/>
    <m/>
    <m/>
    <m/>
    <s v="tNRqvh56RsqOezmRGLOa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28"/>
    <n v="6359"/>
    <n v="124370"/>
    <n v="13662"/>
    <n v="0"/>
    <s v="N"/>
    <s v="N"/>
    <s v="N"/>
    <s v="CP_Drtn"/>
    <s v="TT_Task"/>
    <s v="DT_FixedDUR2"/>
    <s v="TK_NotStart"/>
    <s v="DUKHPROGEN00PQAP1090"/>
    <s v="Granite_Prequa. 1st App."/>
    <m/>
    <n v="368"/>
    <n v="0"/>
    <n v="240"/>
    <n v="0"/>
    <n v="0"/>
    <n v="0"/>
    <n v="240"/>
    <n v="0"/>
    <n v="0"/>
    <n v="0"/>
    <m/>
    <m/>
    <m/>
    <d v="2013-02-20T08:00:00"/>
    <d v="2013-03-26T17:00:00"/>
    <m/>
    <d v="2012-12-27T08:00:00"/>
    <d v="2013-01-30T17:00:00"/>
    <d v="2012-12-27T08:00:00"/>
    <d v="2013-01-30T17:00:00"/>
    <d v="2012-12-27T08:00:00"/>
    <d v="2013-01-30T17:00:00"/>
    <d v="2013-02-20T08:00:00"/>
    <d v="2013-03-26T17:00:00"/>
    <m/>
    <s v="PT_Normal"/>
    <m/>
    <m/>
    <m/>
    <m/>
    <s v="Ri0+BgcZTmydtEkiMtjO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29"/>
    <n v="6359"/>
    <n v="124370"/>
    <n v="13662"/>
    <n v="0"/>
    <s v="N"/>
    <s v="N"/>
    <s v="N"/>
    <s v="CP_Drtn"/>
    <s v="TT_Task"/>
    <s v="DT_FixedDUR2"/>
    <s v="TK_NotStart"/>
    <s v="DUKHPROGEN00PQAP1050"/>
    <s v="Ceiling Works_Prequa. 1st App."/>
    <m/>
    <n v="80"/>
    <n v="0"/>
    <n v="240"/>
    <n v="0"/>
    <n v="0"/>
    <n v="0"/>
    <n v="240"/>
    <n v="0"/>
    <n v="0"/>
    <n v="0"/>
    <m/>
    <m/>
    <m/>
    <d v="2012-12-29T08:00:00"/>
    <d v="2013-01-31T17:00:00"/>
    <m/>
    <d v="2012-12-16T08:00:00"/>
    <d v="2013-01-20T17:00:00"/>
    <d v="2012-12-16T08:00:00"/>
    <d v="2013-01-20T17:00:00"/>
    <d v="2012-12-16T08:00:00"/>
    <d v="2013-01-20T17:00:00"/>
    <d v="2012-12-29T08:00:00"/>
    <d v="2013-01-31T17:00:00"/>
    <m/>
    <s v="PT_Normal"/>
    <m/>
    <m/>
    <m/>
    <m/>
    <s v="fMfyjUHPSv6pyIoOM/Rv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830"/>
    <n v="6359"/>
    <n v="124370"/>
    <n v="13662"/>
    <n v="0"/>
    <s v="N"/>
    <s v="N"/>
    <s v="N"/>
    <s v="CP_Drtn"/>
    <s v="TT_Task"/>
    <s v="DT_FixedDUR2"/>
    <s v="TK_NotStart"/>
    <s v="DUKHPROGEN00PQAP1060"/>
    <s v="GRC Panels_Prequa. 1st App."/>
    <m/>
    <n v="504"/>
    <n v="0"/>
    <n v="240"/>
    <n v="0"/>
    <n v="0"/>
    <n v="0"/>
    <n v="240"/>
    <n v="0"/>
    <n v="0"/>
    <n v="0"/>
    <m/>
    <m/>
    <m/>
    <d v="2013-02-28T08:00:00"/>
    <d v="2013-04-03T17:00:00"/>
    <m/>
    <d v="2012-12-15T08:00:00"/>
    <d v="2013-01-19T17:00:00"/>
    <d v="2012-12-15T08:00:00"/>
    <d v="2013-01-19T17:00:00"/>
    <d v="2012-12-15T08:00:00"/>
    <d v="2013-01-19T17:00:00"/>
    <d v="2013-02-28T08:00:00"/>
    <d v="2013-04-03T17:00:00"/>
    <m/>
    <s v="PT_Normal"/>
    <m/>
    <m/>
    <m/>
    <m/>
    <s v="rB5fgeUKSn6CBTf4xg9t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1"/>
    <n v="6359"/>
    <n v="124370"/>
    <n v="13662"/>
    <n v="0"/>
    <s v="N"/>
    <s v="N"/>
    <s v="N"/>
    <s v="CP_Drtn"/>
    <s v="TT_Task"/>
    <s v="DT_FixedDUR2"/>
    <s v="TK_NotStart"/>
    <s v="DUKHPROGEN00PQAP1100"/>
    <s v="Roller Shutter_Prequa. 1st App."/>
    <m/>
    <n v="232"/>
    <n v="0"/>
    <n v="240"/>
    <n v="0"/>
    <n v="0"/>
    <n v="0"/>
    <n v="240"/>
    <n v="0"/>
    <n v="0"/>
    <n v="0"/>
    <m/>
    <m/>
    <m/>
    <d v="2013-01-27T08:00:00"/>
    <d v="2013-03-03T17:00:00"/>
    <m/>
    <d v="2012-12-24T08:00:00"/>
    <d v="2013-01-27T17:00:00"/>
    <d v="2012-12-24T08:00:00"/>
    <d v="2013-01-27T17:00:00"/>
    <d v="2012-12-24T08:00:00"/>
    <d v="2013-01-27T17:00:00"/>
    <d v="2013-01-27T08:00:00"/>
    <d v="2013-03-03T17:00:00"/>
    <m/>
    <s v="PT_Normal"/>
    <m/>
    <m/>
    <m/>
    <m/>
    <s v="b0RffBJ9SQidTYhQ98xK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32"/>
    <n v="6359"/>
    <n v="124370"/>
    <n v="13662"/>
    <n v="0"/>
    <s v="N"/>
    <s v="N"/>
    <s v="N"/>
    <s v="CP_Drtn"/>
    <s v="TT_Task"/>
    <s v="DT_FixedDUR2"/>
    <s v="TK_NotStart"/>
    <s v="DUKHPROGEN00PQAP1180"/>
    <s v="Road Works _Prequa. 1st App."/>
    <m/>
    <n v="176"/>
    <n v="0"/>
    <n v="240"/>
    <n v="0"/>
    <n v="0"/>
    <n v="0"/>
    <n v="240"/>
    <n v="0"/>
    <n v="0"/>
    <n v="0"/>
    <m/>
    <m/>
    <m/>
    <d v="2013-03-13T08:00:00"/>
    <d v="2013-04-16T17:00:00"/>
    <m/>
    <d v="2013-02-16T08:00:00"/>
    <d v="2013-03-21T17:00:00"/>
    <d v="2013-02-16T08:00:00"/>
    <d v="2013-03-21T17:00:00"/>
    <d v="2013-02-16T08:00:00"/>
    <d v="2013-03-21T17:00:00"/>
    <d v="2013-03-13T08:00:00"/>
    <d v="2013-04-16T17:00:00"/>
    <m/>
    <s v="PT_Normal"/>
    <m/>
    <m/>
    <m/>
    <m/>
    <s v="dXkmhGCsQNmUtQEXArRV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833"/>
    <n v="6359"/>
    <n v="124370"/>
    <n v="13662"/>
    <n v="0"/>
    <s v="N"/>
    <s v="N"/>
    <s v="N"/>
    <s v="CP_Drtn"/>
    <s v="TT_Task"/>
    <s v="DT_FixedDUR2"/>
    <s v="TK_NotStart"/>
    <s v="DUKHPROGEN00PQAP1110"/>
    <s v="Structural Steel works_Prequa. 1st App."/>
    <m/>
    <n v="320"/>
    <n v="0"/>
    <n v="240"/>
    <n v="0"/>
    <n v="0"/>
    <n v="0"/>
    <n v="240"/>
    <n v="0"/>
    <n v="0"/>
    <n v="0"/>
    <m/>
    <m/>
    <m/>
    <d v="2013-02-27T08:00:00"/>
    <d v="2013-04-02T17:00:00"/>
    <m/>
    <d v="2013-01-10T08:00:00"/>
    <d v="2013-02-14T17:00:00"/>
    <d v="2013-01-10T08:00:00"/>
    <d v="2013-02-14T17:00:00"/>
    <d v="2013-01-10T08:00:00"/>
    <d v="2013-02-14T17:00:00"/>
    <d v="2013-02-27T08:00:00"/>
    <d v="2013-04-02T17:00:00"/>
    <m/>
    <s v="PT_Normal"/>
    <m/>
    <m/>
    <m/>
    <m/>
    <s v="1Nx4n0jmQsifUnMSYmQ4A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4"/>
    <n v="6359"/>
    <n v="124370"/>
    <n v="13662"/>
    <n v="0"/>
    <s v="N"/>
    <s v="N"/>
    <s v="N"/>
    <s v="CP_Drtn"/>
    <s v="TT_Task"/>
    <s v="DT_FixedDUR2"/>
    <s v="TK_NotStart"/>
    <s v="DUKHPROGEN00PQAP1120"/>
    <s v="Car Parking Shed_Prequa. 1st App."/>
    <m/>
    <n v="560"/>
    <n v="0"/>
    <n v="240"/>
    <n v="0"/>
    <n v="0"/>
    <n v="0"/>
    <n v="240"/>
    <n v="0"/>
    <n v="0"/>
    <n v="0"/>
    <m/>
    <m/>
    <m/>
    <d v="2013-04-03T08:00:00"/>
    <d v="2013-05-07T17:00:00"/>
    <m/>
    <d v="2013-01-10T08:00:00"/>
    <d v="2013-02-14T17:00:00"/>
    <d v="2013-01-10T08:00:00"/>
    <d v="2013-02-14T17:00:00"/>
    <d v="2013-01-10T08:00:00"/>
    <d v="2013-02-14T17:00:00"/>
    <d v="2013-04-03T08:00:00"/>
    <d v="2013-05-07T17:00:00"/>
    <m/>
    <s v="PT_Normal"/>
    <m/>
    <m/>
    <m/>
    <m/>
    <s v="tl1znwdORgW5SEvhh31Ub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5"/>
    <n v="6359"/>
    <n v="124370"/>
    <n v="13662"/>
    <n v="0"/>
    <s v="N"/>
    <s v="N"/>
    <s v="N"/>
    <s v="CP_Drtn"/>
    <s v="TT_Task"/>
    <s v="DT_FixedDUR2"/>
    <s v="TK_NotStart"/>
    <s v="DUKHPROGEN00PQAP1160"/>
    <s v="Soft landscaping /Irrigation _Prequa. 1st App."/>
    <m/>
    <n v="296"/>
    <n v="0"/>
    <n v="240"/>
    <n v="0"/>
    <n v="0"/>
    <n v="0"/>
    <n v="240"/>
    <n v="0"/>
    <n v="0"/>
    <n v="0"/>
    <m/>
    <m/>
    <m/>
    <d v="2013-03-13T08:00:00"/>
    <d v="2013-04-16T17:00:00"/>
    <m/>
    <d v="2013-01-28T08:00:00"/>
    <d v="2013-03-04T17:00:00"/>
    <d v="2013-01-28T08:00:00"/>
    <d v="2013-03-04T17:00:00"/>
    <d v="2013-01-28T08:00:00"/>
    <d v="2013-03-04T17:00:00"/>
    <d v="2013-03-13T08:00:00"/>
    <d v="2013-04-16T17:00:00"/>
    <m/>
    <s v="PT_Normal"/>
    <m/>
    <m/>
    <m/>
    <m/>
    <s v="QKs/fqsIRZCOnqqIF5OZ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6"/>
    <n v="6359"/>
    <n v="124370"/>
    <n v="13662"/>
    <n v="0"/>
    <s v="N"/>
    <s v="N"/>
    <s v="N"/>
    <s v="CP_Drtn"/>
    <s v="TT_Task"/>
    <s v="DT_FixedDUR2"/>
    <s v="TK_NotStart"/>
    <s v="DUKHPROGEN00PQAP1170"/>
    <s v="Pre-cast Boundary Wall _Prequa. 1st App."/>
    <m/>
    <n v="560"/>
    <n v="0"/>
    <n v="240"/>
    <n v="0"/>
    <n v="0"/>
    <n v="0"/>
    <n v="240"/>
    <n v="0"/>
    <n v="0"/>
    <n v="0"/>
    <m/>
    <m/>
    <m/>
    <d v="2013-04-21T08:00:00"/>
    <d v="2013-05-25T17:00:00"/>
    <m/>
    <d v="2013-01-28T08:00:00"/>
    <d v="2013-03-04T17:00:00"/>
    <d v="2013-01-28T08:00:00"/>
    <d v="2013-03-04T17:00:00"/>
    <d v="2013-01-28T08:00:00"/>
    <d v="2013-03-04T17:00:00"/>
    <d v="2013-04-21T08:00:00"/>
    <d v="2013-05-25T17:00:00"/>
    <m/>
    <s v="PT_Normal"/>
    <m/>
    <m/>
    <m/>
    <m/>
    <s v="pjyNaT55QN+euZczgzXY5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7"/>
    <n v="6359"/>
    <n v="124370"/>
    <n v="13662"/>
    <n v="0"/>
    <s v="N"/>
    <s v="N"/>
    <s v="N"/>
    <s v="CP_Drtn"/>
    <s v="TT_Task"/>
    <s v="DT_FixedDUR2"/>
    <s v="TK_NotStart"/>
    <s v="DUKHPROGEN00PQAP1130"/>
    <s v="Steel Door_Prequa. 1st App."/>
    <m/>
    <n v="680"/>
    <n v="0"/>
    <n v="240"/>
    <n v="0"/>
    <n v="0"/>
    <n v="0"/>
    <n v="240"/>
    <n v="0"/>
    <n v="0"/>
    <n v="0"/>
    <m/>
    <m/>
    <m/>
    <d v="2013-04-21T08:00:00"/>
    <d v="2013-05-25T17:00:00"/>
    <m/>
    <d v="2013-01-10T08:00:00"/>
    <d v="2013-02-14T17:00:00"/>
    <d v="2013-01-10T08:00:00"/>
    <d v="2013-02-14T17:00:00"/>
    <d v="2013-01-10T08:00:00"/>
    <d v="2013-02-14T17:00:00"/>
    <d v="2013-04-21T08:00:00"/>
    <d v="2013-05-25T17:00:00"/>
    <m/>
    <s v="PT_Normal"/>
    <m/>
    <m/>
    <m/>
    <m/>
    <s v="oLOJYPQkSfmef4V04W7EV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8"/>
    <n v="6359"/>
    <n v="124370"/>
    <n v="13662"/>
    <n v="0"/>
    <s v="N"/>
    <s v="N"/>
    <s v="N"/>
    <s v="CP_Drtn"/>
    <s v="TT_Task"/>
    <s v="DT_FixedDUR2"/>
    <s v="TK_NotStart"/>
    <s v="DUKHPROGEN00PQAP1140"/>
    <s v="PVC Tent_Prequa. 1st App."/>
    <m/>
    <n v="224"/>
    <n v="0"/>
    <n v="240"/>
    <n v="0"/>
    <n v="0"/>
    <n v="0"/>
    <n v="240"/>
    <n v="0"/>
    <n v="0"/>
    <n v="0"/>
    <m/>
    <m/>
    <m/>
    <d v="2013-02-13T08:00:00"/>
    <d v="2013-03-19T17:00:00"/>
    <m/>
    <d v="2013-01-10T08:00:00"/>
    <d v="2013-02-14T17:00:00"/>
    <d v="2013-01-10T08:00:00"/>
    <d v="2013-02-14T17:00:00"/>
    <d v="2013-01-10T08:00:00"/>
    <d v="2013-02-14T17:00:00"/>
    <d v="2013-02-13T08:00:00"/>
    <d v="2013-03-19T17:00:00"/>
    <m/>
    <s v="PT_Normal"/>
    <m/>
    <m/>
    <m/>
    <m/>
    <s v="B193jFb9RS2Rjc7bieYjK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9"/>
    <n v="6359"/>
    <n v="124371"/>
    <n v="13662"/>
    <n v="0"/>
    <s v="N"/>
    <s v="N"/>
    <s v="N"/>
    <s v="CP_Drtn"/>
    <s v="TT_Task"/>
    <s v="DT_FixedDUR2"/>
    <s v="TK_NotStart"/>
    <s v="DUKHPROGEN00PQAP2070"/>
    <s v="Wooden Doors_Prequa. 2nd App."/>
    <m/>
    <n v="208"/>
    <n v="0"/>
    <n v="240"/>
    <n v="0"/>
    <n v="0"/>
    <n v="0"/>
    <n v="240"/>
    <n v="0"/>
    <n v="0"/>
    <n v="0"/>
    <m/>
    <m/>
    <m/>
    <d v="2013-03-16T08:00:00"/>
    <d v="2013-04-18T17:00:00"/>
    <m/>
    <d v="2013-02-13T08:00:00"/>
    <d v="2013-03-19T17:00:00"/>
    <d v="2013-02-13T08:00:00"/>
    <d v="2013-03-19T17:00:00"/>
    <d v="2013-02-13T08:00:00"/>
    <d v="2013-03-19T17:00:00"/>
    <d v="2013-03-16T08:00:00"/>
    <d v="2013-04-18T17:00:00"/>
    <m/>
    <s v="PT_Normal"/>
    <m/>
    <m/>
    <m/>
    <m/>
    <s v="1zCrdXdnRmioH7vCiqHo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840"/>
    <n v="6359"/>
    <n v="124371"/>
    <n v="13662"/>
    <n v="0"/>
    <s v="N"/>
    <s v="N"/>
    <s v="N"/>
    <s v="CP_Drtn"/>
    <s v="TT_Task"/>
    <s v="DT_FixedDUR2"/>
    <s v="TK_NotStart"/>
    <s v="DUKHPROGEN00PQAP2150"/>
    <s v="Carpentry &amp; Joinery Works_Prequa. 2nd App."/>
    <m/>
    <n v="344"/>
    <n v="0"/>
    <n v="240"/>
    <n v="0"/>
    <n v="0"/>
    <n v="0"/>
    <n v="240"/>
    <n v="0"/>
    <n v="0"/>
    <n v="0"/>
    <m/>
    <m/>
    <m/>
    <d v="2013-04-22T08:00:00"/>
    <d v="2013-05-26T17:00:00"/>
    <m/>
    <d v="2013-03-03T08:00:00"/>
    <d v="2013-04-06T17:00:00"/>
    <d v="2013-03-03T08:00:00"/>
    <d v="2013-04-06T17:00:00"/>
    <d v="2013-03-03T08:00:00"/>
    <d v="2013-04-06T17:00:00"/>
    <d v="2013-04-22T08:00:00"/>
    <d v="2013-05-26T17:00:00"/>
    <m/>
    <s v="PT_Normal"/>
    <m/>
    <m/>
    <m/>
    <m/>
    <s v="V5DPXN15SoKUu1P5C+jj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1"/>
    <n v="6359"/>
    <n v="124371"/>
    <n v="13662"/>
    <n v="0"/>
    <s v="N"/>
    <s v="N"/>
    <s v="N"/>
    <s v="CP_Drtn"/>
    <s v="TT_Task"/>
    <s v="DT_FixedDUR2"/>
    <s v="TK_NotStart"/>
    <s v="DUKHPROGEN00PQAP2080"/>
    <s v="Aluminum Doors &amp;  Windows_Prequa. 2nd App."/>
    <m/>
    <n v="208"/>
    <n v="0"/>
    <n v="240"/>
    <n v="0"/>
    <n v="0"/>
    <n v="0"/>
    <n v="240"/>
    <n v="0"/>
    <n v="0"/>
    <n v="0"/>
    <m/>
    <m/>
    <m/>
    <d v="2013-03-16T08:00:00"/>
    <d v="2013-04-18T17:00:00"/>
    <m/>
    <d v="2013-02-13T08:00:00"/>
    <d v="2013-03-19T17:00:00"/>
    <d v="2013-02-13T08:00:00"/>
    <d v="2013-03-19T17:00:00"/>
    <d v="2013-02-13T08:00:00"/>
    <d v="2013-03-19T17:00:00"/>
    <d v="2013-03-16T08:00:00"/>
    <d v="2013-04-18T17:00:00"/>
    <m/>
    <s v="PT_Normal"/>
    <m/>
    <m/>
    <m/>
    <m/>
    <s v="dhNbusm+SMKcwtlDCoEl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842"/>
    <n v="6359"/>
    <n v="124371"/>
    <n v="13662"/>
    <n v="0"/>
    <s v="N"/>
    <s v="N"/>
    <s v="N"/>
    <s v="CP_Drtn"/>
    <s v="TT_Task"/>
    <s v="DT_FixedDUR2"/>
    <s v="TK_NotStart"/>
    <s v="DUKHPROGEN00PQAP2090"/>
    <s v="Granite_Prequa. 2nd App."/>
    <m/>
    <n v="368"/>
    <n v="0"/>
    <n v="240"/>
    <n v="0"/>
    <n v="0"/>
    <n v="0"/>
    <n v="240"/>
    <n v="0"/>
    <n v="0"/>
    <n v="0"/>
    <m/>
    <m/>
    <m/>
    <d v="2013-04-08T08:00:00"/>
    <d v="2013-05-12T17:00:00"/>
    <m/>
    <d v="2013-02-13T08:00:00"/>
    <d v="2013-03-19T17:00:00"/>
    <d v="2013-02-13T08:00:00"/>
    <d v="2013-03-19T17:00:00"/>
    <d v="2013-02-13T08:00:00"/>
    <d v="2013-03-19T17:00:00"/>
    <d v="2013-04-08T08:00:00"/>
    <d v="2013-05-12T17:00:00"/>
    <m/>
    <s v="PT_Normal"/>
    <m/>
    <m/>
    <m/>
    <m/>
    <s v="4gBzssxrQNeK2aQ6ZRUk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3"/>
    <n v="6359"/>
    <n v="124371"/>
    <n v="13662"/>
    <n v="0"/>
    <s v="N"/>
    <s v="N"/>
    <s v="N"/>
    <s v="CP_Drtn"/>
    <s v="TT_Task"/>
    <s v="DT_FixedDUR2"/>
    <s v="TK_NotStart"/>
    <s v="DUKHPROGEN00PQAP2050"/>
    <s v="Ceiling Works_Prequa. 2nd App."/>
    <m/>
    <n v="80"/>
    <n v="0"/>
    <n v="240"/>
    <n v="0"/>
    <n v="0"/>
    <n v="0"/>
    <n v="240"/>
    <n v="0"/>
    <n v="0"/>
    <n v="0"/>
    <m/>
    <m/>
    <m/>
    <d v="2013-02-19T08:00:00"/>
    <d v="2013-03-25T17:00:00"/>
    <m/>
    <d v="2013-02-06T08:00:00"/>
    <d v="2013-03-13T17:00:00"/>
    <d v="2013-02-06T08:00:00"/>
    <d v="2013-03-13T17:00:00"/>
    <d v="2013-02-06T08:00:00"/>
    <d v="2013-03-13T17:00:00"/>
    <d v="2013-02-19T08:00:00"/>
    <d v="2013-03-25T17:00:00"/>
    <m/>
    <s v="PT_Normal"/>
    <m/>
    <m/>
    <m/>
    <m/>
    <s v="sc/AfN15TfKVqjaE2pzsJ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44"/>
    <n v="6359"/>
    <n v="124371"/>
    <n v="13662"/>
    <n v="0"/>
    <s v="N"/>
    <s v="N"/>
    <s v="N"/>
    <s v="CP_Drtn"/>
    <s v="TT_Task"/>
    <s v="DT_FixedDUR2"/>
    <s v="TK_NotStart"/>
    <s v="DUKHPROGEN00PQAP2060"/>
    <s v="GRC Panels_Prequa. 2nd App."/>
    <m/>
    <n v="504"/>
    <n v="0"/>
    <n v="240"/>
    <n v="0"/>
    <n v="0"/>
    <n v="0"/>
    <n v="240"/>
    <n v="0"/>
    <n v="0"/>
    <n v="0"/>
    <m/>
    <m/>
    <m/>
    <d v="2013-04-16T08:00:00"/>
    <d v="2013-05-20T17:00:00"/>
    <m/>
    <d v="2013-01-31T08:00:00"/>
    <d v="2013-03-07T17:00:00"/>
    <d v="2013-01-31T08:00:00"/>
    <d v="2013-03-07T17:00:00"/>
    <d v="2013-01-31T08:00:00"/>
    <d v="2013-03-07T17:00:00"/>
    <d v="2013-04-16T08:00:00"/>
    <d v="2013-05-20T17:00:00"/>
    <m/>
    <s v="PT_Normal"/>
    <m/>
    <m/>
    <m/>
    <m/>
    <s v="a25T1+4oSmiAGBqix7Na8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45"/>
    <n v="6359"/>
    <n v="124371"/>
    <n v="13662"/>
    <n v="0"/>
    <s v="N"/>
    <s v="N"/>
    <s v="N"/>
    <s v="CP_Drtn"/>
    <s v="TT_Task"/>
    <s v="DT_FixedDUR2"/>
    <s v="TK_NotStart"/>
    <s v="DUKHPROGEN00PQAP2100"/>
    <s v="Roller Shutter_Prequa. 2nd App."/>
    <m/>
    <n v="232"/>
    <n v="0"/>
    <n v="240"/>
    <n v="0"/>
    <n v="0"/>
    <n v="0"/>
    <n v="240"/>
    <n v="0"/>
    <n v="0"/>
    <n v="0"/>
    <m/>
    <m/>
    <m/>
    <d v="2013-03-16T08:00:00"/>
    <d v="2013-04-18T17:00:00"/>
    <m/>
    <d v="2013-02-09T08:00:00"/>
    <d v="2013-03-16T17:00:00"/>
    <d v="2013-02-09T08:00:00"/>
    <d v="2013-03-16T17:00:00"/>
    <d v="2013-02-09T08:00:00"/>
    <d v="2013-03-16T17:00:00"/>
    <d v="2013-03-16T08:00:00"/>
    <d v="2013-04-18T17:00:00"/>
    <m/>
    <s v="PT_Normal"/>
    <m/>
    <m/>
    <m/>
    <m/>
    <s v="ctid1VCtQkCgB0YnbRko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846"/>
    <n v="6359"/>
    <n v="124371"/>
    <n v="13662"/>
    <n v="0"/>
    <s v="N"/>
    <s v="N"/>
    <s v="N"/>
    <s v="CP_Drtn"/>
    <s v="TT_Task"/>
    <s v="DT_FixedDUR2"/>
    <s v="TK_NotStart"/>
    <s v="DUKHPROGEN00PQAP2180"/>
    <s v="Road Works _Prequa. 2nd App."/>
    <m/>
    <n v="176"/>
    <n v="0"/>
    <n v="240"/>
    <n v="0"/>
    <n v="0"/>
    <n v="0"/>
    <n v="240"/>
    <n v="0"/>
    <n v="0"/>
    <n v="0"/>
    <m/>
    <m/>
    <m/>
    <d v="2013-04-29T08:00:00"/>
    <d v="2013-06-02T17:00:00"/>
    <m/>
    <d v="2013-04-03T08:00:00"/>
    <d v="2013-05-07T17:00:00"/>
    <d v="2013-04-03T08:00:00"/>
    <d v="2013-05-07T17:00:00"/>
    <d v="2013-04-03T08:00:00"/>
    <d v="2013-05-07T17:00:00"/>
    <d v="2013-04-29T08:00:00"/>
    <d v="2013-06-02T17:00:00"/>
    <m/>
    <s v="PT_Normal"/>
    <m/>
    <m/>
    <m/>
    <m/>
    <s v="XVZqivyASZqrgLirS2d6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7"/>
    <n v="6359"/>
    <n v="124371"/>
    <n v="13662"/>
    <n v="0"/>
    <s v="N"/>
    <s v="N"/>
    <s v="N"/>
    <s v="CP_Drtn"/>
    <s v="TT_Task"/>
    <s v="DT_FixedDUR2"/>
    <s v="TK_NotStart"/>
    <s v="DUKHPROGEN00PQAP2110"/>
    <s v="Structural Steel works_Prequa. 2nd App."/>
    <m/>
    <n v="320"/>
    <n v="0"/>
    <n v="240"/>
    <n v="0"/>
    <n v="0"/>
    <n v="0"/>
    <n v="240"/>
    <n v="0"/>
    <n v="0"/>
    <n v="0"/>
    <m/>
    <m/>
    <m/>
    <d v="2013-04-15T08:00:00"/>
    <d v="2013-05-19T17:00:00"/>
    <m/>
    <d v="2013-02-27T08:00:00"/>
    <d v="2013-04-02T17:00:00"/>
    <d v="2013-02-27T08:00:00"/>
    <d v="2013-04-02T17:00:00"/>
    <d v="2013-02-27T08:00:00"/>
    <d v="2013-04-02T17:00:00"/>
    <d v="2013-04-15T08:00:00"/>
    <d v="2013-05-19T17:00:00"/>
    <m/>
    <s v="PT_Normal"/>
    <m/>
    <m/>
    <m/>
    <m/>
    <s v="0qZrMYeZSWydm6P1BjcmN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8"/>
    <n v="6359"/>
    <n v="124371"/>
    <n v="13662"/>
    <n v="0"/>
    <s v="N"/>
    <s v="N"/>
    <s v="N"/>
    <s v="CP_Drtn"/>
    <s v="TT_Task"/>
    <s v="DT_FixedDUR2"/>
    <s v="TK_NotStart"/>
    <s v="DUKHPROGEN00PQAP2120"/>
    <s v="Car Parking Shed_Prequa. 2nd App."/>
    <m/>
    <n v="560"/>
    <n v="240"/>
    <n v="240"/>
    <n v="0"/>
    <n v="0"/>
    <n v="0"/>
    <n v="240"/>
    <n v="0"/>
    <n v="0"/>
    <n v="0"/>
    <m/>
    <m/>
    <m/>
    <d v="2013-05-20T08:00:00"/>
    <d v="2013-06-23T17:00:00"/>
    <m/>
    <d v="2013-02-27T08:00:00"/>
    <d v="2013-04-02T17:00:00"/>
    <d v="2013-02-27T08:00:00"/>
    <d v="2013-04-02T17:00:00"/>
    <d v="2013-02-27T08:00:00"/>
    <d v="2013-04-02T17:00:00"/>
    <d v="2013-05-20T08:00:00"/>
    <d v="2013-06-23T17:00:00"/>
    <m/>
    <s v="PT_Normal"/>
    <m/>
    <m/>
    <m/>
    <m/>
    <s v="CBUkRDYjRFSyqaja3CSAS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9"/>
    <n v="6359"/>
    <n v="124371"/>
    <n v="13662"/>
    <n v="0"/>
    <s v="N"/>
    <s v="N"/>
    <s v="N"/>
    <s v="CP_Drtn"/>
    <s v="TT_Task"/>
    <s v="DT_FixedDUR2"/>
    <s v="TK_NotStart"/>
    <s v="DUKHPROGEN00PQAP2160"/>
    <s v="Soft landscaping /Irrigation _Prequa. 2nd App."/>
    <m/>
    <n v="296"/>
    <n v="0"/>
    <n v="240"/>
    <n v="0"/>
    <n v="0"/>
    <n v="0"/>
    <n v="240"/>
    <n v="0"/>
    <n v="0"/>
    <n v="0"/>
    <m/>
    <m/>
    <m/>
    <d v="2013-04-29T08:00:00"/>
    <d v="2013-06-02T17:00:00"/>
    <m/>
    <d v="2013-03-17T08:00:00"/>
    <d v="2013-04-20T17:00:00"/>
    <d v="2013-03-17T08:00:00"/>
    <d v="2013-04-20T17:00:00"/>
    <d v="2013-03-17T08:00:00"/>
    <d v="2013-04-20T17:00:00"/>
    <d v="2013-04-29T08:00:00"/>
    <d v="2013-06-02T17:00:00"/>
    <m/>
    <s v="PT_Normal"/>
    <m/>
    <m/>
    <m/>
    <m/>
    <s v="o74M114SRrqt60nZ9skt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0"/>
    <n v="6359"/>
    <n v="124371"/>
    <n v="13662"/>
    <n v="0"/>
    <s v="N"/>
    <s v="N"/>
    <s v="N"/>
    <s v="CP_Drtn"/>
    <s v="TT_Task"/>
    <s v="DT_FixedDUR2"/>
    <s v="TK_NotStart"/>
    <s v="DUKHPROGEN00PQAP2170"/>
    <s v="Pre-cast Boundary Wall _Prequa. 2nd App."/>
    <m/>
    <n v="560"/>
    <n v="240"/>
    <n v="240"/>
    <n v="0"/>
    <n v="0"/>
    <n v="0"/>
    <n v="240"/>
    <n v="0"/>
    <n v="0"/>
    <n v="0"/>
    <m/>
    <m/>
    <m/>
    <d v="2013-06-06T08:00:00"/>
    <d v="2013-07-10T17:00:00"/>
    <m/>
    <d v="2013-03-17T08:00:00"/>
    <d v="2013-04-20T17:00:00"/>
    <d v="2013-03-17T08:00:00"/>
    <d v="2013-04-20T17:00:00"/>
    <d v="2013-03-17T08:00:00"/>
    <d v="2013-04-20T17:00:00"/>
    <d v="2013-06-06T08:00:00"/>
    <d v="2013-07-10T17:00:00"/>
    <m/>
    <s v="PT_Normal"/>
    <m/>
    <m/>
    <m/>
    <m/>
    <s v="FYAKtstCReyedaMKeIvvO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1"/>
    <n v="6359"/>
    <n v="124371"/>
    <n v="13662"/>
    <n v="0"/>
    <s v="N"/>
    <s v="N"/>
    <s v="N"/>
    <s v="CP_Drtn"/>
    <s v="TT_Task"/>
    <s v="DT_FixedDUR2"/>
    <s v="TK_NotStart"/>
    <s v="DUKHPROGEN00PQAP2130"/>
    <s v="Steel Door_Prequa. 2nd App."/>
    <m/>
    <n v="680"/>
    <n v="360"/>
    <n v="240"/>
    <n v="0"/>
    <n v="0"/>
    <n v="0"/>
    <n v="240"/>
    <n v="0"/>
    <n v="0"/>
    <n v="0"/>
    <m/>
    <m/>
    <m/>
    <d v="2013-06-06T08:00:00"/>
    <d v="2013-07-10T17:00:00"/>
    <m/>
    <d v="2013-02-27T08:00:00"/>
    <d v="2013-04-02T17:00:00"/>
    <d v="2013-02-27T08:00:00"/>
    <d v="2013-04-02T17:00:00"/>
    <d v="2013-02-27T08:00:00"/>
    <d v="2013-04-02T17:00:00"/>
    <d v="2013-06-06T08:00:00"/>
    <d v="2013-07-10T17:00:00"/>
    <m/>
    <s v="PT_Normal"/>
    <m/>
    <m/>
    <m/>
    <m/>
    <s v="xIXyO10BQdmXVrgdmx8jT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2"/>
    <n v="6359"/>
    <n v="124371"/>
    <n v="13662"/>
    <n v="0"/>
    <s v="N"/>
    <s v="N"/>
    <s v="N"/>
    <s v="CP_Drtn"/>
    <s v="TT_Task"/>
    <s v="DT_FixedDUR2"/>
    <s v="TK_NotStart"/>
    <s v="DUKHPROGEN00PQAP2140"/>
    <s v="PVC Tent_Prequa. 2nd App."/>
    <m/>
    <n v="224"/>
    <n v="0"/>
    <n v="240"/>
    <n v="0"/>
    <n v="0"/>
    <n v="0"/>
    <n v="240"/>
    <n v="0"/>
    <n v="0"/>
    <n v="0"/>
    <m/>
    <m/>
    <m/>
    <d v="2013-04-01T08:00:00"/>
    <d v="2013-05-05T17:00:00"/>
    <m/>
    <d v="2013-02-27T08:00:00"/>
    <d v="2013-04-02T17:00:00"/>
    <d v="2013-02-27T08:00:00"/>
    <d v="2013-04-02T17:00:00"/>
    <d v="2013-02-27T08:00:00"/>
    <d v="2013-04-02T17:00:00"/>
    <d v="2013-04-01T08:00:00"/>
    <d v="2013-05-05T17:00:00"/>
    <m/>
    <s v="PT_Normal"/>
    <m/>
    <m/>
    <m/>
    <m/>
    <s v="85ZO41dQTR6D27reQX09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3"/>
    <n v="6359"/>
    <n v="124371"/>
    <n v="13662"/>
    <n v="0"/>
    <s v="N"/>
    <s v="N"/>
    <s v="N"/>
    <s v="CP_Drtn"/>
    <s v="TT_Task"/>
    <s v="DT_FixedDUR2"/>
    <s v="TK_NotStart"/>
    <s v="DUKHPROGEN00PQAP2040"/>
    <s v="MEPD_Prequa. 2nd App."/>
    <m/>
    <n v="32"/>
    <n v="0"/>
    <n v="240"/>
    <n v="0"/>
    <n v="0"/>
    <n v="0"/>
    <n v="240"/>
    <n v="0"/>
    <n v="0"/>
    <n v="0"/>
    <m/>
    <m/>
    <m/>
    <d v="2013-01-21T08:00:00"/>
    <d v="2013-02-25T17:00:00"/>
    <m/>
    <d v="2013-01-16T08:00:00"/>
    <d v="2013-02-20T17:00:00"/>
    <d v="2013-01-16T08:00:00"/>
    <d v="2013-02-20T17:00:00"/>
    <d v="2013-01-16T08:00:00"/>
    <d v="2013-02-20T17:00:00"/>
    <d v="2013-01-21T08:00:00"/>
    <d v="2013-02-25T17:00:00"/>
    <m/>
    <s v="PT_Normal"/>
    <m/>
    <m/>
    <m/>
    <m/>
    <s v="5m3dpAJkQKqvXDws1iWFy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54"/>
    <n v="6359"/>
    <n v="124372"/>
    <n v="13662"/>
    <n v="0"/>
    <s v="N"/>
    <s v="N"/>
    <s v="N"/>
    <s v="CP_Drtn"/>
    <s v="TT_Task"/>
    <s v="DT_FixedDUR2"/>
    <s v="TK_NotStart"/>
    <s v="DUKHPROGEN00PQSM1000"/>
    <s v="Anti Termite Treatment_Prequa. 1st Sub."/>
    <n v="11918"/>
    <n v="32"/>
    <n v="0"/>
    <n v="56"/>
    <n v="0"/>
    <n v="14"/>
    <n v="14"/>
    <n v="56"/>
    <n v="0"/>
    <n v="0"/>
    <n v="0"/>
    <m/>
    <m/>
    <m/>
    <d v="2012-11-06T08:00:00"/>
    <d v="2012-11-13T17:00:00"/>
    <m/>
    <d v="2012-11-01T08:00:00"/>
    <d v="2012-11-08T17:00:00"/>
    <d v="2012-11-01T08:00:00"/>
    <d v="2012-11-08T17:00:00"/>
    <d v="2012-11-01T08:00:00"/>
    <d v="2012-11-08T17:00:00"/>
    <d v="2012-11-06T08:00:00"/>
    <d v="2012-11-13T17:00:00"/>
    <m/>
    <s v="PT_Normal"/>
    <m/>
    <m/>
    <m/>
    <m/>
    <s v="0pecTXKuThCysn6J4pcnOw"/>
    <m/>
    <m/>
    <m/>
    <s v="N"/>
    <n v="0"/>
    <n v="0"/>
    <m/>
    <m/>
    <d v="2013-02-16T15:51:00"/>
    <d v="2013-02-16T16:35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855"/>
    <n v="6359"/>
    <n v="124372"/>
    <n v="13662"/>
    <n v="0"/>
    <s v="N"/>
    <s v="N"/>
    <s v="N"/>
    <s v="CP_Drtn"/>
    <s v="TT_Task"/>
    <s v="DT_FixedDUR2"/>
    <s v="TK_NotStart"/>
    <s v="DUKHPROGEN00PQSM1010"/>
    <s v="Concrete_Prequa. 1st Sub."/>
    <n v="11918"/>
    <n v="32"/>
    <n v="0"/>
    <n v="64"/>
    <n v="0"/>
    <n v="16"/>
    <n v="16"/>
    <n v="64"/>
    <n v="0"/>
    <n v="0"/>
    <n v="0"/>
    <m/>
    <m/>
    <m/>
    <d v="2012-11-06T08:00:00"/>
    <d v="2012-11-14T17:00:00"/>
    <m/>
    <d v="2012-11-01T08:00:00"/>
    <d v="2012-11-10T17:00:00"/>
    <d v="2012-11-01T08:00:00"/>
    <d v="2012-11-10T17:00:00"/>
    <d v="2012-11-01T08:00:00"/>
    <d v="2012-11-10T17:00:00"/>
    <d v="2012-11-06T08:00:00"/>
    <d v="2012-11-14T17:00:00"/>
    <m/>
    <s v="PT_Normal"/>
    <m/>
    <m/>
    <m/>
    <m/>
    <s v="GiQc8FCeTM6nKUAL3QQJvw"/>
    <m/>
    <m/>
    <m/>
    <s v="N"/>
    <n v="0"/>
    <n v="0"/>
    <m/>
    <m/>
    <d v="2013-02-16T15:51:00"/>
    <d v="2013-02-16T16:35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8.375"/>
    <m/>
    <n v="9.375"/>
    <n v="9.375"/>
    <n v="9.375"/>
    <n v="8.375"/>
  </r>
  <r>
    <s v="%R"/>
    <n v="499856"/>
    <n v="6359"/>
    <n v="124372"/>
    <n v="13662"/>
    <n v="0"/>
    <s v="N"/>
    <s v="N"/>
    <s v="N"/>
    <s v="CP_Drtn"/>
    <s v="TT_Task"/>
    <s v="DT_FixedDUR2"/>
    <s v="TK_NotStart"/>
    <s v="DUKHPROGEN00PQSM1020"/>
    <s v="Waterproofing  -Wet Area _Prequa. 1st Sub."/>
    <n v="11918"/>
    <n v="80"/>
    <n v="0"/>
    <n v="112"/>
    <n v="0"/>
    <n v="28"/>
    <n v="28"/>
    <n v="112"/>
    <n v="0"/>
    <n v="0"/>
    <n v="0"/>
    <m/>
    <m/>
    <m/>
    <d v="2012-11-22T08:00:00"/>
    <d v="2012-12-08T17:00:00"/>
    <m/>
    <d v="2012-11-11T08:00:00"/>
    <d v="2012-11-26T17:00:00"/>
    <d v="2012-11-11T08:00:00"/>
    <d v="2012-11-26T17:00:00"/>
    <d v="2012-11-11T08:00:00"/>
    <d v="2012-11-26T17:00:00"/>
    <d v="2012-11-22T08:00:00"/>
    <d v="2012-12-08T17:00:00"/>
    <m/>
    <s v="PT_Normal"/>
    <m/>
    <m/>
    <m/>
    <m/>
    <s v="e8i4ZaTEQNaPwJaZejSeqA"/>
    <m/>
    <m/>
    <m/>
    <s v="N"/>
    <n v="0"/>
    <n v="0"/>
    <m/>
    <m/>
    <d v="2013-02-16T15:51:00"/>
    <d v="2013-02-16T15:56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57"/>
    <n v="6359"/>
    <n v="124372"/>
    <n v="13662"/>
    <n v="0"/>
    <s v="N"/>
    <s v="N"/>
    <s v="N"/>
    <s v="CP_Drtn"/>
    <s v="TT_Task"/>
    <s v="DT_FixedDUR2"/>
    <s v="TK_NotStart"/>
    <s v="DUKHPROGEN00PQSM1030"/>
    <s v="Waterproofing  -Roof_Prequa. 1st Sub."/>
    <m/>
    <n v="80"/>
    <n v="0"/>
    <n v="112"/>
    <n v="0"/>
    <n v="28"/>
    <n v="28"/>
    <n v="112"/>
    <n v="0"/>
    <n v="0"/>
    <n v="0"/>
    <m/>
    <m/>
    <m/>
    <d v="2012-11-22T08:00:00"/>
    <d v="2012-12-08T17:00:00"/>
    <m/>
    <d v="2012-11-11T08:00:00"/>
    <d v="2012-11-26T17:00:00"/>
    <d v="2012-11-11T08:00:00"/>
    <d v="2012-11-26T17:00:00"/>
    <d v="2012-11-11T08:00:00"/>
    <d v="2012-11-26T17:00:00"/>
    <d v="2012-11-22T08:00:00"/>
    <d v="2012-12-08T17:00:00"/>
    <m/>
    <s v="PT_Normal"/>
    <m/>
    <m/>
    <m/>
    <m/>
    <s v="xaNo8x/YQeeTebKLWG+n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58"/>
    <n v="6359"/>
    <n v="124372"/>
    <n v="13662"/>
    <n v="0"/>
    <s v="N"/>
    <s v="N"/>
    <s v="N"/>
    <s v="CP_Drtn"/>
    <s v="TT_Task"/>
    <s v="DT_FixedDUR2"/>
    <s v="TK_NotStart"/>
    <s v="DUKHPROGEN00PQSM1070"/>
    <s v="Wooden Doors_Prequa. 1st Sub."/>
    <m/>
    <n v="208"/>
    <n v="0"/>
    <n v="120"/>
    <n v="0"/>
    <n v="30"/>
    <n v="30"/>
    <n v="120"/>
    <n v="0"/>
    <n v="0"/>
    <n v="0"/>
    <m/>
    <m/>
    <m/>
    <d v="2013-01-09T08:00:00"/>
    <d v="2013-01-26T17:00:00"/>
    <m/>
    <d v="2012-12-09T08:00:00"/>
    <d v="2012-12-26T17:00:00"/>
    <d v="2012-12-09T08:00:00"/>
    <d v="2012-12-26T17:00:00"/>
    <d v="2012-12-09T08:00:00"/>
    <d v="2012-12-26T17:00:00"/>
    <d v="2013-01-09T08:00:00"/>
    <d v="2013-01-26T17:00:00"/>
    <m/>
    <s v="PT_Normal"/>
    <m/>
    <m/>
    <m/>
    <m/>
    <s v="9i0SXUvKSGqxEFST1hEz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59"/>
    <n v="6359"/>
    <n v="124372"/>
    <n v="13662"/>
    <n v="0"/>
    <s v="N"/>
    <s v="N"/>
    <s v="N"/>
    <s v="CP_Drtn"/>
    <s v="TT_Task"/>
    <s v="DT_FixedDUR2"/>
    <s v="TK_NotStart"/>
    <s v="DUKHPROGEN00PQSM1150"/>
    <s v="Carpentry &amp; Joinery Works_Prequa. 1st Sub."/>
    <m/>
    <n v="344"/>
    <n v="0"/>
    <n v="120"/>
    <n v="0"/>
    <n v="30"/>
    <n v="30"/>
    <n v="120"/>
    <n v="0"/>
    <n v="0"/>
    <n v="0"/>
    <m/>
    <m/>
    <m/>
    <d v="2013-02-17T08:00:00"/>
    <d v="2013-03-05T17:00:00"/>
    <m/>
    <d v="2012-12-27T08:00:00"/>
    <d v="2013-01-13T17:00:00"/>
    <d v="2012-12-27T08:00:00"/>
    <d v="2013-01-13T17:00:00"/>
    <d v="2012-12-27T08:00:00"/>
    <d v="2013-01-13T17:00:00"/>
    <d v="2013-02-17T08:00:00"/>
    <d v="2013-03-05T17:00:00"/>
    <m/>
    <s v="PT_Normal"/>
    <m/>
    <m/>
    <m/>
    <m/>
    <s v="wUYBPUO+T82KevHz/mugH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860"/>
    <n v="6359"/>
    <n v="124372"/>
    <n v="13662"/>
    <n v="0"/>
    <s v="N"/>
    <s v="N"/>
    <s v="N"/>
    <s v="CP_Drtn"/>
    <s v="TT_Task"/>
    <s v="DT_FixedDUR2"/>
    <s v="TK_NotStart"/>
    <s v="DUKHPROGEN00PQSM1080"/>
    <s v="Aluminum Doors &amp;  Windows_Prequa. 1st Sub."/>
    <m/>
    <n v="208"/>
    <n v="0"/>
    <n v="120"/>
    <n v="0"/>
    <n v="30"/>
    <n v="30"/>
    <n v="120"/>
    <n v="0"/>
    <n v="0"/>
    <n v="0"/>
    <m/>
    <m/>
    <m/>
    <d v="2013-01-09T08:00:00"/>
    <d v="2013-01-26T17:00:00"/>
    <m/>
    <d v="2012-12-09T08:00:00"/>
    <d v="2012-12-26T17:00:00"/>
    <d v="2012-12-09T08:00:00"/>
    <d v="2012-12-26T17:00:00"/>
    <d v="2012-12-09T08:00:00"/>
    <d v="2012-12-26T17:00:00"/>
    <d v="2013-01-09T08:00:00"/>
    <d v="2013-01-26T17:00:00"/>
    <m/>
    <s v="PT_Normal"/>
    <m/>
    <m/>
    <m/>
    <m/>
    <s v="D9lvn6i/QW2QzO+b5WQ7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61"/>
    <n v="6359"/>
    <n v="124372"/>
    <n v="13662"/>
    <n v="0"/>
    <s v="N"/>
    <s v="N"/>
    <s v="N"/>
    <s v="CP_Drtn"/>
    <s v="TT_Task"/>
    <s v="DT_FixedDUR2"/>
    <s v="TK_NotStart"/>
    <s v="DUKHPROGEN00PQSM1090"/>
    <s v="Granite_Prequa. 1st Sub."/>
    <m/>
    <n v="368"/>
    <n v="0"/>
    <n v="120"/>
    <n v="0"/>
    <n v="30"/>
    <n v="30"/>
    <n v="120"/>
    <n v="0"/>
    <n v="0"/>
    <n v="0"/>
    <m/>
    <m/>
    <m/>
    <d v="2013-02-02T08:00:00"/>
    <d v="2013-02-19T17:00:00"/>
    <m/>
    <d v="2012-12-09T08:00:00"/>
    <d v="2012-12-26T17:00:00"/>
    <d v="2012-12-09T08:00:00"/>
    <d v="2012-12-26T17:00:00"/>
    <d v="2012-12-09T08:00:00"/>
    <d v="2012-12-26T17:00:00"/>
    <d v="2013-02-02T08:00:00"/>
    <d v="2013-02-19T17:00:00"/>
    <m/>
    <s v="PT_Normal"/>
    <m/>
    <m/>
    <m/>
    <m/>
    <s v="txApPcAGQ7em3mOukfW9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62"/>
    <n v="6359"/>
    <n v="124372"/>
    <n v="13662"/>
    <n v="0"/>
    <s v="N"/>
    <s v="N"/>
    <s v="N"/>
    <s v="CP_Drtn"/>
    <s v="TT_Task"/>
    <s v="DT_FixedDUR2"/>
    <s v="TK_NotStart"/>
    <s v="DUKHPROGEN00PQSM1050"/>
    <s v="Ceiling Works_Prequa. 1st Sub."/>
    <m/>
    <n v="80"/>
    <n v="0"/>
    <n v="128"/>
    <n v="0"/>
    <n v="32"/>
    <n v="32"/>
    <n v="128"/>
    <n v="0"/>
    <n v="0"/>
    <n v="0"/>
    <m/>
    <m/>
    <m/>
    <d v="2012-12-09T08:00:00"/>
    <d v="2012-12-27T17:00:00"/>
    <m/>
    <d v="2012-11-27T08:00:00"/>
    <d v="2012-12-15T17:00:00"/>
    <d v="2012-11-27T08:00:00"/>
    <d v="2012-12-15T17:00:00"/>
    <d v="2012-11-27T08:00:00"/>
    <d v="2012-12-15T17:00:00"/>
    <d v="2012-12-09T08:00:00"/>
    <d v="2012-12-27T17:00:00"/>
    <m/>
    <s v="PT_Normal"/>
    <m/>
    <m/>
    <m/>
    <m/>
    <s v="5jo+j4sNR0a9D0BB9sr2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863"/>
    <n v="6359"/>
    <n v="124372"/>
    <n v="13662"/>
    <n v="0"/>
    <s v="N"/>
    <s v="N"/>
    <s v="N"/>
    <s v="CP_Drtn"/>
    <s v="TT_Task"/>
    <s v="DT_FixedDUR2"/>
    <s v="TK_NotStart"/>
    <s v="DUKHPROGEN00PQSM1060"/>
    <s v="GRC Panels_Prequa. 1st Sub."/>
    <m/>
    <n v="176"/>
    <n v="0"/>
    <n v="120"/>
    <n v="0"/>
    <n v="30"/>
    <n v="30"/>
    <n v="120"/>
    <n v="0"/>
    <n v="0"/>
    <n v="0"/>
    <m/>
    <m/>
    <m/>
    <d v="2012-12-24T08:00:00"/>
    <d v="2013-01-09T17:00:00"/>
    <m/>
    <d v="2012-11-27T08:00:00"/>
    <d v="2012-12-13T17:00:00"/>
    <d v="2012-11-27T08:00:00"/>
    <d v="2012-12-13T17:00:00"/>
    <d v="2012-11-27T08:00:00"/>
    <d v="2012-12-13T17:00:00"/>
    <d v="2012-12-24T08:00:00"/>
    <d v="2013-01-09T17:00:00"/>
    <m/>
    <s v="PT_Normal"/>
    <m/>
    <m/>
    <m/>
    <m/>
    <s v="I9EWoGbjS/CZ4mydhW3E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4"/>
    <n v="6359"/>
    <n v="124372"/>
    <n v="13662"/>
    <n v="0"/>
    <s v="N"/>
    <s v="N"/>
    <s v="N"/>
    <s v="CP_Drtn"/>
    <s v="TT_Task"/>
    <s v="DT_FixedDUR2"/>
    <s v="TK_NotStart"/>
    <s v="DUKHPROGEN00PQSM1100"/>
    <s v="Roller Shutter_Prequa. 1st Sub."/>
    <m/>
    <n v="176"/>
    <n v="0"/>
    <n v="120"/>
    <n v="0"/>
    <n v="30"/>
    <n v="30"/>
    <n v="120"/>
    <n v="0"/>
    <n v="0"/>
    <n v="0"/>
    <m/>
    <m/>
    <m/>
    <d v="2013-01-01T08:00:00"/>
    <d v="2013-01-17T17:00:00"/>
    <m/>
    <d v="2012-12-05T08:00:00"/>
    <d v="2012-12-23T17:00:00"/>
    <d v="2012-12-05T08:00:00"/>
    <d v="2012-12-23T17:00:00"/>
    <d v="2012-12-05T08:00:00"/>
    <d v="2012-12-23T17:00:00"/>
    <d v="2013-01-01T08:00:00"/>
    <d v="2013-01-17T17:00:00"/>
    <m/>
    <s v="PT_Normal"/>
    <m/>
    <m/>
    <m/>
    <m/>
    <s v="l1D7v2QbQU6e+PlSDvtq3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499865"/>
    <n v="6359"/>
    <n v="124372"/>
    <n v="13662"/>
    <n v="0"/>
    <s v="N"/>
    <s v="N"/>
    <s v="N"/>
    <s v="CP_Drtn"/>
    <s v="TT_Task"/>
    <s v="DT_FixedDUR2"/>
    <s v="TK_NotStart"/>
    <s v="DUKHPROGEN00PQSM1180"/>
    <s v="Road Works _Prequa. 1st Sub."/>
    <m/>
    <n v="176"/>
    <n v="0"/>
    <n v="120"/>
    <n v="0"/>
    <n v="30"/>
    <n v="30"/>
    <n v="120"/>
    <n v="0"/>
    <n v="0"/>
    <n v="0"/>
    <m/>
    <m/>
    <m/>
    <d v="2013-02-24T08:00:00"/>
    <d v="2013-03-12T17:00:00"/>
    <m/>
    <d v="2013-01-28T08:00:00"/>
    <d v="2013-02-14T17:00:00"/>
    <d v="2013-01-28T08:00:00"/>
    <d v="2013-02-14T17:00:00"/>
    <d v="2013-01-28T08:00:00"/>
    <d v="2013-02-14T17:00:00"/>
    <d v="2013-02-24T08:00:00"/>
    <d v="2013-03-12T17:00:00"/>
    <m/>
    <s v="PT_Normal"/>
    <m/>
    <m/>
    <m/>
    <m/>
    <s v="4tuM0s6/RJGVaNA2YHRt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866"/>
    <n v="6359"/>
    <n v="124372"/>
    <n v="13662"/>
    <n v="0"/>
    <s v="N"/>
    <s v="N"/>
    <s v="N"/>
    <s v="CP_Drtn"/>
    <s v="TT_Task"/>
    <s v="DT_FixedDUR2"/>
    <s v="TK_NotStart"/>
    <s v="DUKHPROGEN00PQSM1110"/>
    <s v="Structural Steel works_Prequa. 1st Sub."/>
    <m/>
    <n v="176"/>
    <n v="0"/>
    <n v="120"/>
    <n v="0"/>
    <n v="30"/>
    <n v="30"/>
    <n v="120"/>
    <n v="0"/>
    <n v="0"/>
    <n v="0"/>
    <m/>
    <m/>
    <m/>
    <d v="2013-01-19T08:00:00"/>
    <d v="2013-02-04T17:00:00"/>
    <m/>
    <d v="2012-12-24T08:00:00"/>
    <d v="2013-01-09T17:00:00"/>
    <d v="2012-12-24T08:00:00"/>
    <d v="2013-01-09T17:00:00"/>
    <d v="2012-12-24T08:00:00"/>
    <d v="2013-01-09T17:00:00"/>
    <d v="2013-01-19T08:00:00"/>
    <d v="2013-02-04T17:00:00"/>
    <m/>
    <s v="PT_Normal"/>
    <m/>
    <m/>
    <m/>
    <m/>
    <s v="Qf0bo65zQrGD7vIKfKsV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7"/>
    <n v="6359"/>
    <n v="124372"/>
    <n v="13662"/>
    <n v="0"/>
    <s v="N"/>
    <s v="N"/>
    <s v="N"/>
    <s v="CP_Drtn"/>
    <s v="TT_Task"/>
    <s v="DT_FixedDUR2"/>
    <s v="TK_NotStart"/>
    <s v="DUKHPROGEN00PQSM1120"/>
    <s v="Car Parking Shed_Prequa. 1st Sub."/>
    <m/>
    <n v="176"/>
    <n v="0"/>
    <n v="120"/>
    <n v="0"/>
    <n v="30"/>
    <n v="30"/>
    <n v="120"/>
    <n v="0"/>
    <n v="0"/>
    <n v="0"/>
    <m/>
    <m/>
    <m/>
    <d v="2013-01-19T08:00:00"/>
    <d v="2013-02-04T17:00:00"/>
    <m/>
    <d v="2012-12-24T08:00:00"/>
    <d v="2013-01-09T17:00:00"/>
    <d v="2012-12-24T08:00:00"/>
    <d v="2013-01-09T17:00:00"/>
    <d v="2012-12-24T08:00:00"/>
    <d v="2013-01-09T17:00:00"/>
    <d v="2013-01-19T08:00:00"/>
    <d v="2013-02-04T17:00:00"/>
    <m/>
    <s v="PT_Normal"/>
    <m/>
    <m/>
    <m/>
    <m/>
    <s v="ilnjxFq6QO2gGM0bQ6nG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8"/>
    <n v="6359"/>
    <n v="124372"/>
    <n v="13662"/>
    <n v="0"/>
    <s v="N"/>
    <s v="N"/>
    <s v="N"/>
    <s v="CP_Drtn"/>
    <s v="TT_Task"/>
    <s v="DT_FixedDUR2"/>
    <s v="TK_NotStart"/>
    <s v="DUKHPROGEN00PQSM1160"/>
    <s v="Soft landscaping /Irrigation _Prequa. 1st Sub."/>
    <m/>
    <n v="176"/>
    <n v="0"/>
    <n v="120"/>
    <n v="0"/>
    <n v="30"/>
    <n v="30"/>
    <n v="120"/>
    <n v="0"/>
    <n v="0"/>
    <n v="0"/>
    <m/>
    <m/>
    <m/>
    <d v="2013-02-05T08:00:00"/>
    <d v="2013-02-23T17:00:00"/>
    <m/>
    <d v="2013-01-10T08:00:00"/>
    <d v="2013-01-27T17:00:00"/>
    <d v="2013-01-10T08:00:00"/>
    <d v="2013-01-27T17:00:00"/>
    <d v="2013-01-10T08:00:00"/>
    <d v="2013-01-27T17:00:00"/>
    <d v="2013-02-05T08:00:00"/>
    <d v="2013-02-23T17:00:00"/>
    <m/>
    <s v="PT_Normal"/>
    <m/>
    <m/>
    <m/>
    <m/>
    <s v="kkOy/lcRQOGEb5xZiNFW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499869"/>
    <n v="6359"/>
    <n v="124372"/>
    <n v="13662"/>
    <n v="0"/>
    <s v="N"/>
    <s v="N"/>
    <s v="N"/>
    <s v="CP_Drtn"/>
    <s v="TT_Task"/>
    <s v="DT_FixedDUR2"/>
    <s v="TK_NotStart"/>
    <s v="DUKHPROGEN00PQSM1170"/>
    <s v="Pre-cast Boundary Wall _Prequa. 1st Sub."/>
    <m/>
    <n v="560"/>
    <n v="0"/>
    <n v="120"/>
    <n v="0"/>
    <n v="30"/>
    <n v="30"/>
    <n v="120"/>
    <n v="0"/>
    <n v="0"/>
    <n v="0"/>
    <m/>
    <m/>
    <m/>
    <d v="2013-04-03T08:00:00"/>
    <d v="2013-04-20T17:00:00"/>
    <m/>
    <d v="2013-01-10T08:00:00"/>
    <d v="2013-01-27T17:00:00"/>
    <d v="2013-01-10T08:00:00"/>
    <d v="2013-01-27T17:00:00"/>
    <d v="2013-01-10T08:00:00"/>
    <d v="2013-01-27T17:00:00"/>
    <d v="2013-04-03T08:00:00"/>
    <d v="2013-04-20T17:00:00"/>
    <m/>
    <s v="PT_Normal"/>
    <m/>
    <m/>
    <m/>
    <m/>
    <s v="QJBDZA6CRwKZVtVenir1g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70"/>
    <n v="6359"/>
    <n v="124372"/>
    <n v="13662"/>
    <n v="0"/>
    <s v="N"/>
    <s v="N"/>
    <s v="N"/>
    <s v="CP_Drtn"/>
    <s v="TT_Task"/>
    <s v="DT_FixedDUR2"/>
    <s v="TK_NotStart"/>
    <s v="DUKHPROGEN00PQSM1130"/>
    <s v="Steel Door_Prequa. 1st Sub."/>
    <m/>
    <n v="680"/>
    <n v="0"/>
    <n v="120"/>
    <n v="0"/>
    <n v="30"/>
    <n v="30"/>
    <n v="120"/>
    <n v="0"/>
    <n v="0"/>
    <n v="0"/>
    <m/>
    <m/>
    <m/>
    <d v="2013-04-03T08:00:00"/>
    <d v="2013-04-20T17:00:00"/>
    <m/>
    <d v="2012-12-24T08:00:00"/>
    <d v="2013-01-09T17:00:00"/>
    <d v="2012-12-24T08:00:00"/>
    <d v="2013-01-09T17:00:00"/>
    <d v="2012-12-24T08:00:00"/>
    <d v="2013-01-09T17:00:00"/>
    <d v="2013-04-03T08:00:00"/>
    <d v="2013-04-20T17:00:00"/>
    <m/>
    <s v="PT_Normal"/>
    <m/>
    <m/>
    <m/>
    <m/>
    <s v="5cXkRsZKR1+eOHhkPHpWq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71"/>
    <n v="6359"/>
    <n v="124372"/>
    <n v="13662"/>
    <n v="0"/>
    <s v="N"/>
    <s v="N"/>
    <s v="N"/>
    <s v="CP_Drtn"/>
    <s v="TT_Task"/>
    <s v="DT_FixedDUR2"/>
    <s v="TK_NotStart"/>
    <s v="DUKHPROGEN00PQSM1140"/>
    <s v="PVC Tent_Prequa. 1st Sub."/>
    <m/>
    <n v="224"/>
    <n v="0"/>
    <n v="120"/>
    <n v="0"/>
    <n v="30"/>
    <n v="30"/>
    <n v="120"/>
    <n v="0"/>
    <n v="0"/>
    <n v="0"/>
    <m/>
    <m/>
    <m/>
    <d v="2013-01-26T08:00:00"/>
    <d v="2013-02-11T17:00:00"/>
    <m/>
    <d v="2012-12-24T08:00:00"/>
    <d v="2013-01-09T17:00:00"/>
    <d v="2012-12-24T08:00:00"/>
    <d v="2013-01-09T17:00:00"/>
    <d v="2012-12-24T08:00:00"/>
    <d v="2013-01-09T17:00:00"/>
    <d v="2013-01-26T08:00:00"/>
    <d v="2013-02-11T17:00:00"/>
    <m/>
    <s v="PT_Normal"/>
    <m/>
    <m/>
    <m/>
    <m/>
    <s v="GY7IXbPLTTK/eEzDxc9r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72"/>
    <n v="6359"/>
    <n v="124372"/>
    <n v="13662"/>
    <n v="0"/>
    <s v="N"/>
    <s v="N"/>
    <s v="N"/>
    <s v="CP_Drtn"/>
    <s v="TT_Task"/>
    <s v="DT_FixedDUR2"/>
    <s v="TK_NotStart"/>
    <s v="DUKHPROGEN00PQSM1040"/>
    <s v="MEPD_Prequa. 1st Sub."/>
    <m/>
    <n v="32"/>
    <n v="0"/>
    <n v="112"/>
    <n v="0"/>
    <n v="28"/>
    <n v="28"/>
    <n v="112"/>
    <n v="0"/>
    <n v="0"/>
    <n v="0"/>
    <m/>
    <m/>
    <m/>
    <d v="2012-11-15T08:00:00"/>
    <d v="2012-12-01T17:00:00"/>
    <m/>
    <d v="2012-11-11T08:00:00"/>
    <d v="2012-11-26T17:00:00"/>
    <d v="2012-11-11T08:00:00"/>
    <d v="2012-11-26T17:00:00"/>
    <d v="2012-11-11T08:00:00"/>
    <d v="2012-11-26T17:00:00"/>
    <d v="2012-11-15T08:00:00"/>
    <d v="2012-12-01T17:00:00"/>
    <m/>
    <s v="PT_Normal"/>
    <m/>
    <m/>
    <m/>
    <m/>
    <s v="4tXW3AuBTnWwHi6JgJ/KB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73"/>
    <n v="6359"/>
    <n v="124373"/>
    <n v="13662"/>
    <n v="0"/>
    <s v="N"/>
    <s v="N"/>
    <s v="N"/>
    <s v="CP_Drtn"/>
    <s v="TT_Task"/>
    <s v="DT_FixedDUR2"/>
    <s v="TK_NotStart"/>
    <s v="DUKHPROGEN00PQSM2070"/>
    <s v="Wooden Doors_Prequa. 2nd Sub."/>
    <m/>
    <n v="208"/>
    <n v="0"/>
    <n v="80"/>
    <n v="0"/>
    <n v="15"/>
    <n v="15"/>
    <n v="80"/>
    <n v="0"/>
    <n v="0"/>
    <n v="0"/>
    <m/>
    <m/>
    <m/>
    <d v="2013-03-04T08:00:00"/>
    <d v="2013-03-14T17:00:00"/>
    <m/>
    <d v="2013-01-31T08:00:00"/>
    <d v="2013-02-11T17:00:00"/>
    <d v="2013-01-31T08:00:00"/>
    <d v="2013-02-11T17:00:00"/>
    <d v="2013-01-31T08:00:00"/>
    <d v="2013-02-11T17:00:00"/>
    <d v="2013-03-04T08:00:00"/>
    <d v="2013-03-14T17:00:00"/>
    <m/>
    <s v="PT_Normal"/>
    <m/>
    <m/>
    <m/>
    <m/>
    <s v="CbVZW7DiR6qNOUk8ibiA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74"/>
    <n v="6359"/>
    <n v="124373"/>
    <n v="13662"/>
    <n v="0"/>
    <s v="N"/>
    <s v="N"/>
    <s v="N"/>
    <s v="CP_Drtn"/>
    <s v="TT_Task"/>
    <s v="DT_FixedDUR2"/>
    <s v="TK_NotStart"/>
    <s v="DUKHPROGEN00PQSM2150"/>
    <s v="Carpentry &amp; Joinery Works_Prequa. 2nd Sub."/>
    <m/>
    <n v="344"/>
    <n v="0"/>
    <n v="80"/>
    <n v="0"/>
    <n v="15"/>
    <n v="15"/>
    <n v="80"/>
    <n v="0"/>
    <n v="0"/>
    <n v="0"/>
    <m/>
    <m/>
    <m/>
    <d v="2013-04-10T08:00:00"/>
    <d v="2013-04-21T17:00:00"/>
    <m/>
    <d v="2013-02-19T08:00:00"/>
    <d v="2013-03-02T17:00:00"/>
    <d v="2013-02-19T08:00:00"/>
    <d v="2013-03-02T17:00:00"/>
    <d v="2013-02-19T08:00:00"/>
    <d v="2013-03-02T17:00:00"/>
    <d v="2013-04-10T08:00:00"/>
    <d v="2013-04-21T17:00:00"/>
    <m/>
    <s v="PT_Normal"/>
    <m/>
    <m/>
    <m/>
    <m/>
    <s v="dIjlcmGdQKyc0+IZS1Y+9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75"/>
    <n v="6359"/>
    <n v="124373"/>
    <n v="13662"/>
    <n v="0"/>
    <s v="N"/>
    <s v="N"/>
    <s v="N"/>
    <s v="CP_Drtn"/>
    <s v="TT_Task"/>
    <s v="DT_FixedDUR2"/>
    <s v="TK_NotStart"/>
    <s v="DUKHPROGEN00PQSM2080"/>
    <s v="Aluminum Doors &amp;  Windows_Prequa. 2nd Sub."/>
    <m/>
    <n v="208"/>
    <n v="0"/>
    <n v="80"/>
    <n v="0"/>
    <n v="15"/>
    <n v="15"/>
    <n v="80"/>
    <n v="0"/>
    <n v="0"/>
    <n v="0"/>
    <m/>
    <m/>
    <m/>
    <d v="2013-03-04T08:00:00"/>
    <d v="2013-03-14T17:00:00"/>
    <m/>
    <d v="2013-01-31T08:00:00"/>
    <d v="2013-02-11T17:00:00"/>
    <d v="2013-01-31T08:00:00"/>
    <d v="2013-02-11T17:00:00"/>
    <d v="2013-01-31T08:00:00"/>
    <d v="2013-02-11T17:00:00"/>
    <d v="2013-03-04T08:00:00"/>
    <d v="2013-03-14T17:00:00"/>
    <m/>
    <s v="PT_Normal"/>
    <m/>
    <m/>
    <m/>
    <m/>
    <s v="W7jWMjQ8TxqKNBFaA7LO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76"/>
    <n v="6359"/>
    <n v="124373"/>
    <n v="13662"/>
    <n v="0"/>
    <s v="N"/>
    <s v="N"/>
    <s v="N"/>
    <s v="CP_Drtn"/>
    <s v="TT_Task"/>
    <s v="DT_FixedDUR2"/>
    <s v="TK_NotStart"/>
    <s v="DUKHPROGEN00PQSM2090"/>
    <s v="Granite_Prequa. 2nd Sub."/>
    <m/>
    <n v="368"/>
    <n v="0"/>
    <n v="80"/>
    <n v="0"/>
    <n v="15"/>
    <n v="15"/>
    <n v="80"/>
    <n v="0"/>
    <n v="0"/>
    <n v="0"/>
    <m/>
    <m/>
    <m/>
    <d v="2013-03-27T08:00:00"/>
    <d v="2013-04-07T17:00:00"/>
    <m/>
    <d v="2013-01-31T08:00:00"/>
    <d v="2013-02-11T17:00:00"/>
    <d v="2013-01-31T08:00:00"/>
    <d v="2013-02-11T17:00:00"/>
    <d v="2013-01-31T08:00:00"/>
    <d v="2013-02-11T17:00:00"/>
    <d v="2013-03-27T08:00:00"/>
    <d v="2013-04-07T17:00:00"/>
    <m/>
    <s v="PT_Normal"/>
    <m/>
    <m/>
    <m/>
    <m/>
    <s v="uY6svZ/ATIes22INlSgU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77"/>
    <n v="6359"/>
    <n v="124373"/>
    <n v="13662"/>
    <n v="0"/>
    <s v="N"/>
    <s v="N"/>
    <s v="N"/>
    <s v="CP_Drtn"/>
    <s v="TT_Task"/>
    <s v="DT_FixedDUR2"/>
    <s v="TK_NotStart"/>
    <s v="DUKHPROGEN00PQSM2050"/>
    <s v="Ceiling Works_Prequa. 2nd Sub."/>
    <m/>
    <n v="80"/>
    <n v="0"/>
    <n v="112"/>
    <n v="0"/>
    <n v="21"/>
    <n v="21"/>
    <n v="112"/>
    <n v="0"/>
    <n v="0"/>
    <n v="0"/>
    <m/>
    <m/>
    <m/>
    <d v="2013-02-02T08:00:00"/>
    <d v="2013-02-18T17:00:00"/>
    <m/>
    <d v="2013-01-21T08:00:00"/>
    <d v="2013-02-05T17:00:00"/>
    <d v="2013-01-21T08:00:00"/>
    <d v="2013-02-05T17:00:00"/>
    <d v="2013-01-21T08:00:00"/>
    <d v="2013-02-05T17:00:00"/>
    <d v="2013-02-02T08:00:00"/>
    <d v="2013-02-18T17:00:00"/>
    <m/>
    <s v="PT_Normal"/>
    <m/>
    <m/>
    <m/>
    <m/>
    <s v="321Xi0rbR3u/GYc0He3R6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78"/>
    <n v="6359"/>
    <n v="124373"/>
    <n v="13662"/>
    <n v="0"/>
    <s v="N"/>
    <s v="N"/>
    <s v="N"/>
    <s v="CP_Drtn"/>
    <s v="TT_Task"/>
    <s v="DT_FixedDUR2"/>
    <s v="TK_NotStart"/>
    <s v="DUKHPROGEN00PQSM2060"/>
    <s v="GRC Panels_Prequa. 2nd Sub."/>
    <m/>
    <n v="504"/>
    <n v="0"/>
    <n v="80"/>
    <n v="0"/>
    <n v="15"/>
    <n v="15"/>
    <n v="80"/>
    <n v="0"/>
    <n v="0"/>
    <n v="0"/>
    <m/>
    <m/>
    <m/>
    <d v="2013-04-04T08:00:00"/>
    <d v="2013-04-15T17:00:00"/>
    <m/>
    <d v="2013-01-20T08:00:00"/>
    <d v="2013-01-30T17:00:00"/>
    <d v="2013-01-20T08:00:00"/>
    <d v="2013-01-30T17:00:00"/>
    <d v="2013-01-20T08:00:00"/>
    <d v="2013-01-30T17:00:00"/>
    <d v="2013-04-04T08:00:00"/>
    <d v="2013-04-15T17:00:00"/>
    <m/>
    <s v="PT_Normal"/>
    <m/>
    <m/>
    <m/>
    <m/>
    <s v="MIbNMv6tRpeAfgUNUb5E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79"/>
    <n v="6359"/>
    <n v="124373"/>
    <n v="13662"/>
    <n v="0"/>
    <s v="N"/>
    <s v="N"/>
    <s v="N"/>
    <s v="CP_Drtn"/>
    <s v="TT_Task"/>
    <s v="DT_FixedDUR2"/>
    <s v="TK_NotStart"/>
    <s v="DUKHPROGEN00PQSM2100"/>
    <s v="Roller Shutter_Prequa. 2nd Sub."/>
    <m/>
    <n v="232"/>
    <n v="0"/>
    <n v="80"/>
    <n v="0"/>
    <n v="15"/>
    <n v="15"/>
    <n v="80"/>
    <n v="0"/>
    <n v="0"/>
    <n v="0"/>
    <m/>
    <m/>
    <m/>
    <d v="2013-03-04T08:00:00"/>
    <d v="2013-03-14T17:00:00"/>
    <m/>
    <d v="2013-01-28T08:00:00"/>
    <d v="2013-02-07T17:00:00"/>
    <d v="2013-01-28T08:00:00"/>
    <d v="2013-02-07T17:00:00"/>
    <d v="2013-01-28T08:00:00"/>
    <d v="2013-02-07T17:00:00"/>
    <d v="2013-03-04T08:00:00"/>
    <d v="2013-03-14T17:00:00"/>
    <m/>
    <s v="PT_Normal"/>
    <m/>
    <m/>
    <m/>
    <m/>
    <s v="0Ga+V4cvTLi8qZmBT78X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880"/>
    <n v="6359"/>
    <n v="124373"/>
    <n v="13662"/>
    <n v="0"/>
    <s v="N"/>
    <s v="N"/>
    <s v="N"/>
    <s v="CP_Drtn"/>
    <s v="TT_Task"/>
    <s v="DT_FixedDUR2"/>
    <s v="TK_NotStart"/>
    <s v="DUKHPROGEN00PQSM2180"/>
    <s v="Road Works _Prequa. 2nd Sub."/>
    <m/>
    <n v="176"/>
    <n v="0"/>
    <n v="80"/>
    <n v="0"/>
    <n v="15"/>
    <n v="15"/>
    <n v="80"/>
    <n v="0"/>
    <n v="0"/>
    <n v="0"/>
    <m/>
    <m/>
    <m/>
    <d v="2013-04-17T08:00:00"/>
    <d v="2013-04-28T17:00:00"/>
    <m/>
    <d v="2013-03-23T08:00:00"/>
    <d v="2013-04-02T17:00:00"/>
    <d v="2013-03-23T08:00:00"/>
    <d v="2013-04-02T17:00:00"/>
    <d v="2013-03-23T08:00:00"/>
    <d v="2013-04-02T17:00:00"/>
    <d v="2013-04-17T08:00:00"/>
    <d v="2013-04-28T17:00:00"/>
    <m/>
    <s v="PT_Normal"/>
    <m/>
    <m/>
    <m/>
    <m/>
    <s v="dmVo6cq8TMupnS2/mkc/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1"/>
    <n v="6359"/>
    <n v="124373"/>
    <n v="13662"/>
    <n v="0"/>
    <s v="N"/>
    <s v="N"/>
    <s v="N"/>
    <s v="CP_Drtn"/>
    <s v="TT_Task"/>
    <s v="DT_FixedDUR2"/>
    <s v="TK_NotStart"/>
    <s v="DUKHPROGEN00PQSM2110"/>
    <s v="Structural Steel works_Prequa. 2nd Sub."/>
    <m/>
    <n v="320"/>
    <n v="0"/>
    <n v="80"/>
    <n v="0"/>
    <n v="15"/>
    <n v="15"/>
    <n v="80"/>
    <n v="0"/>
    <n v="0"/>
    <n v="0"/>
    <m/>
    <m/>
    <m/>
    <d v="2013-04-03T08:00:00"/>
    <d v="2013-04-14T17:00:00"/>
    <m/>
    <d v="2013-02-16T08:00:00"/>
    <d v="2013-02-26T17:00:00"/>
    <d v="2013-02-16T08:00:00"/>
    <d v="2013-02-26T17:00:00"/>
    <d v="2013-02-16T08:00:00"/>
    <d v="2013-02-26T17:00:00"/>
    <d v="2013-04-03T08:00:00"/>
    <d v="2013-04-14T17:00:00"/>
    <m/>
    <s v="PT_Normal"/>
    <m/>
    <m/>
    <m/>
    <m/>
    <s v="zV//qnVWT+6FI7Gl5UDoy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2"/>
    <n v="6359"/>
    <n v="124373"/>
    <n v="13662"/>
    <n v="0"/>
    <s v="N"/>
    <s v="N"/>
    <s v="N"/>
    <s v="CP_Drtn"/>
    <s v="TT_Task"/>
    <s v="DT_FixedDUR2"/>
    <s v="TK_NotStart"/>
    <s v="DUKHPROGEN00PQSM2120"/>
    <s v="Car Parking Shed_Prequa. 2nd Sub."/>
    <m/>
    <n v="560"/>
    <n v="0"/>
    <n v="80"/>
    <n v="0"/>
    <n v="15"/>
    <n v="15"/>
    <n v="80"/>
    <n v="0"/>
    <n v="0"/>
    <n v="0"/>
    <m/>
    <m/>
    <m/>
    <d v="2013-05-08T08:00:00"/>
    <d v="2013-05-19T17:00:00"/>
    <m/>
    <d v="2013-02-16T08:00:00"/>
    <d v="2013-02-26T17:00:00"/>
    <d v="2013-02-16T08:00:00"/>
    <d v="2013-02-26T17:00:00"/>
    <d v="2013-02-16T08:00:00"/>
    <d v="2013-02-26T17:00:00"/>
    <d v="2013-05-08T08:00:00"/>
    <d v="2013-05-19T17:00:00"/>
    <m/>
    <s v="PT_Normal"/>
    <m/>
    <m/>
    <m/>
    <m/>
    <s v="8zEvZm41TpS/LRqTBC+pr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3"/>
    <n v="6359"/>
    <n v="124373"/>
    <n v="13662"/>
    <n v="0"/>
    <s v="N"/>
    <s v="N"/>
    <s v="N"/>
    <s v="CP_Drtn"/>
    <s v="TT_Task"/>
    <s v="DT_FixedDUR2"/>
    <s v="TK_NotStart"/>
    <s v="DUKHPROGEN00PQSM2160"/>
    <s v="Soft landscaping /Irrigation _Prequa. 2nd Sub."/>
    <m/>
    <n v="296"/>
    <n v="0"/>
    <n v="80"/>
    <n v="0"/>
    <n v="12"/>
    <n v="12"/>
    <n v="80"/>
    <n v="0"/>
    <n v="0"/>
    <n v="0"/>
    <m/>
    <m/>
    <m/>
    <d v="2013-04-17T08:00:00"/>
    <d v="2013-04-28T17:00:00"/>
    <m/>
    <d v="2013-03-05T08:00:00"/>
    <d v="2013-03-16T17:00:00"/>
    <d v="2013-03-05T08:00:00"/>
    <d v="2013-03-16T17:00:00"/>
    <d v="2013-03-05T08:00:00"/>
    <d v="2013-03-16T17:00:00"/>
    <d v="2013-04-17T08:00:00"/>
    <d v="2013-04-28T17:00:00"/>
    <m/>
    <s v="PT_Normal"/>
    <m/>
    <m/>
    <m/>
    <m/>
    <s v="r4LYV/qeQWGMjGy4DXKs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84"/>
    <n v="6359"/>
    <n v="124373"/>
    <n v="13662"/>
    <n v="0"/>
    <s v="N"/>
    <s v="N"/>
    <s v="N"/>
    <s v="CP_Drtn"/>
    <s v="TT_Task"/>
    <s v="DT_FixedDUR2"/>
    <s v="TK_NotStart"/>
    <s v="DUKHPROGEN00PQSM2170"/>
    <s v="Pre-cast Boundary Wall _Prequa. 2nd Sub."/>
    <m/>
    <n v="560"/>
    <n v="0"/>
    <n v="80"/>
    <n v="0"/>
    <n v="12"/>
    <n v="12"/>
    <n v="80"/>
    <n v="0"/>
    <n v="0"/>
    <n v="0"/>
    <m/>
    <m/>
    <m/>
    <d v="2013-05-26T08:00:00"/>
    <d v="2013-06-05T17:00:00"/>
    <m/>
    <d v="2013-03-05T08:00:00"/>
    <d v="2013-03-16T17:00:00"/>
    <d v="2013-03-05T08:00:00"/>
    <d v="2013-03-16T17:00:00"/>
    <d v="2013-03-05T08:00:00"/>
    <d v="2013-03-16T17:00:00"/>
    <d v="2013-05-26T08:00:00"/>
    <d v="2013-06-05T17:00:00"/>
    <m/>
    <s v="PT_Normal"/>
    <m/>
    <m/>
    <m/>
    <m/>
    <s v="j6nipW33R2+HwclLGV4Dj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85"/>
    <n v="6359"/>
    <n v="124373"/>
    <n v="13662"/>
    <n v="0"/>
    <s v="N"/>
    <s v="N"/>
    <s v="N"/>
    <s v="CP_Drtn"/>
    <s v="TT_Task"/>
    <s v="DT_FixedDUR2"/>
    <s v="TK_NotStart"/>
    <s v="DUKHPROGEN00PQSM2130"/>
    <s v="Steel Door_Prequa. 2nd Sub."/>
    <m/>
    <n v="680"/>
    <n v="0"/>
    <n v="80"/>
    <n v="0"/>
    <n v="15"/>
    <n v="15"/>
    <n v="80"/>
    <n v="0"/>
    <n v="0"/>
    <n v="0"/>
    <m/>
    <m/>
    <m/>
    <d v="2013-05-26T08:00:00"/>
    <d v="2013-06-05T17:00:00"/>
    <m/>
    <d v="2013-02-16T08:00:00"/>
    <d v="2013-02-26T17:00:00"/>
    <d v="2013-02-16T08:00:00"/>
    <d v="2013-02-26T17:00:00"/>
    <d v="2013-02-16T08:00:00"/>
    <d v="2013-02-26T17:00:00"/>
    <d v="2013-05-26T08:00:00"/>
    <d v="2013-06-05T17:00:00"/>
    <m/>
    <s v="PT_Normal"/>
    <m/>
    <m/>
    <m/>
    <m/>
    <s v="AjC2gIkgRTSunNE53Yqzx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886"/>
    <n v="6359"/>
    <n v="124373"/>
    <n v="13662"/>
    <n v="0"/>
    <s v="N"/>
    <s v="N"/>
    <s v="N"/>
    <s v="CP_Drtn"/>
    <s v="TT_Task"/>
    <s v="DT_FixedDUR2"/>
    <s v="TK_NotStart"/>
    <s v="DUKHPROGEN00PQSM2140"/>
    <s v="PVC Tent_Prequa. 2nd Sub."/>
    <m/>
    <n v="224"/>
    <n v="0"/>
    <n v="80"/>
    <n v="0"/>
    <n v="15"/>
    <n v="15"/>
    <n v="80"/>
    <n v="0"/>
    <n v="0"/>
    <n v="0"/>
    <m/>
    <m/>
    <m/>
    <d v="2013-03-20T08:00:00"/>
    <d v="2013-03-31T17:00:00"/>
    <m/>
    <d v="2013-02-16T08:00:00"/>
    <d v="2013-02-26T17:00:00"/>
    <d v="2013-02-16T08:00:00"/>
    <d v="2013-02-26T17:00:00"/>
    <d v="2013-02-16T08:00:00"/>
    <d v="2013-02-26T17:00:00"/>
    <d v="2013-03-20T08:00:00"/>
    <d v="2013-03-31T17:00:00"/>
    <m/>
    <s v="PT_Normal"/>
    <m/>
    <m/>
    <m/>
    <m/>
    <s v="b9bcPOiITCaCbKbLCmks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7"/>
    <n v="6359"/>
    <n v="124373"/>
    <n v="13662"/>
    <n v="0"/>
    <s v="N"/>
    <s v="N"/>
    <s v="N"/>
    <s v="CP_Drtn"/>
    <s v="TT_Task"/>
    <s v="DT_FixedDUR2"/>
    <s v="TK_NotStart"/>
    <s v="DUKHPROGEN00PQSM2040"/>
    <s v="MEPD_Prequa. 2nd Sub."/>
    <m/>
    <n v="32"/>
    <n v="0"/>
    <n v="96"/>
    <n v="0"/>
    <n v="18"/>
    <n v="18"/>
    <n v="96"/>
    <n v="0"/>
    <n v="0"/>
    <n v="0"/>
    <m/>
    <m/>
    <m/>
    <d v="2013-01-07T08:00:00"/>
    <d v="2013-01-20T17:00:00"/>
    <m/>
    <d v="2013-01-02T08:00:00"/>
    <d v="2013-01-15T17:00:00"/>
    <d v="2013-01-02T08:00:00"/>
    <d v="2013-01-15T17:00:00"/>
    <d v="2013-01-02T08:00:00"/>
    <d v="2013-01-15T17:00:00"/>
    <d v="2013-01-07T08:00:00"/>
    <d v="2013-01-20T17:00:00"/>
    <m/>
    <s v="PT_Normal"/>
    <m/>
    <m/>
    <m/>
    <m/>
    <s v="VoBuPQDARf+TAbobqVjqD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3.375"/>
    <m/>
    <n v="13.375"/>
    <n v="13.375"/>
    <n v="13.375"/>
    <n v="13.375"/>
  </r>
  <r>
    <s v="%R"/>
    <n v="499888"/>
    <n v="6359"/>
    <n v="124374"/>
    <n v="13663"/>
    <n v="0"/>
    <s v="N"/>
    <s v="N"/>
    <s v="N"/>
    <s v="CP_Drtn"/>
    <s v="TT_Task"/>
    <s v="DT_FixedDUR2"/>
    <s v="TK_NotStart"/>
    <s v="DUKHPROGEN00PRDV3000"/>
    <s v="Proc &amp; Del Anti Termite"/>
    <m/>
    <n v="432"/>
    <n v="432"/>
    <n v="56"/>
    <n v="0"/>
    <n v="0"/>
    <n v="0"/>
    <n v="56"/>
    <n v="0"/>
    <n v="0"/>
    <n v="0"/>
    <m/>
    <m/>
    <m/>
    <d v="2013-02-19T08:00:00"/>
    <d v="2013-02-25T17:00:00"/>
    <m/>
    <d v="2012-12-27T08:00:00"/>
    <d v="2013-01-02T17:00:00"/>
    <d v="2012-12-27T08:00:00"/>
    <d v="2013-01-02T17:00:00"/>
    <d v="2012-12-27T08:00:00"/>
    <d v="2013-01-02T17:00:00"/>
    <d v="2013-02-19T08:00:00"/>
    <d v="2013-02-25T17:00:00"/>
    <m/>
    <s v="PT_Normal"/>
    <m/>
    <m/>
    <m/>
    <m/>
    <s v="8Wb7S9GTTV+6+/TstzWr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89"/>
    <n v="6359"/>
    <n v="124374"/>
    <n v="13663"/>
    <n v="0"/>
    <s v="N"/>
    <s v="N"/>
    <s v="N"/>
    <s v="CP_Drtn"/>
    <s v="TT_Task"/>
    <s v="DT_FixedDUR2"/>
    <s v="TK_NotStart"/>
    <s v="DUKHPROGEN00PRDV3020"/>
    <s v="Proc &amp; Del Concrete"/>
    <m/>
    <n v="368"/>
    <n v="368"/>
    <n v="56"/>
    <n v="0"/>
    <n v="0"/>
    <n v="0"/>
    <n v="56"/>
    <n v="0"/>
    <n v="0"/>
    <n v="0"/>
    <m/>
    <m/>
    <m/>
    <d v="2013-02-12T08:00:00"/>
    <d v="2013-02-18T17:00:00"/>
    <m/>
    <d v="2012-12-28T08:00:00"/>
    <d v="2013-01-03T17:00:00"/>
    <d v="2012-12-28T08:00:00"/>
    <d v="2013-01-03T17:00:00"/>
    <d v="2012-12-28T08:00:00"/>
    <d v="2013-01-03T17:00:00"/>
    <d v="2013-02-12T08:00:00"/>
    <d v="2013-02-18T17:00:00"/>
    <m/>
    <s v="PT_Normal"/>
    <m/>
    <m/>
    <m/>
    <m/>
    <s v="Xt7xHu/7Sum0+Z1YhLGa3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90"/>
    <n v="6359"/>
    <n v="124374"/>
    <n v="13663"/>
    <n v="0"/>
    <s v="N"/>
    <s v="N"/>
    <s v="N"/>
    <s v="CP_Drtn"/>
    <s v="TT_Task"/>
    <s v="DT_FixedDUR2"/>
    <s v="TK_NotStart"/>
    <s v="DUKHPROGEN00PRDV3030"/>
    <s v="Proc &amp; Del Waterproofing"/>
    <m/>
    <n v="360"/>
    <n v="360"/>
    <n v="56"/>
    <n v="0"/>
    <n v="0"/>
    <n v="0"/>
    <n v="56"/>
    <n v="0"/>
    <n v="0"/>
    <n v="0"/>
    <m/>
    <m/>
    <m/>
    <d v="2013-02-28T08:00:00"/>
    <d v="2013-03-06T17:00:00"/>
    <m/>
    <d v="2013-01-14T08:00:00"/>
    <d v="2013-01-20T17:00:00"/>
    <d v="2013-01-14T08:00:00"/>
    <d v="2013-01-20T17:00:00"/>
    <d v="2013-01-14T08:00:00"/>
    <d v="2013-01-20T17:00:00"/>
    <d v="2013-02-28T08:00:00"/>
    <d v="2013-03-06T17:00:00"/>
    <m/>
    <s v="PT_Normal"/>
    <m/>
    <m/>
    <m/>
    <m/>
    <s v="4uWAzpkSSBW2cvnA0O1nq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91"/>
    <n v="6359"/>
    <n v="124374"/>
    <n v="13663"/>
    <n v="0"/>
    <s v="N"/>
    <s v="N"/>
    <s v="N"/>
    <s v="CP_Drtn"/>
    <s v="TT_Task"/>
    <s v="DT_FixedDUR2"/>
    <s v="TK_NotStart"/>
    <s v="DUKHPROGEN00PRDV3010"/>
    <s v="Proc &amp; Del Block Work"/>
    <m/>
    <n v="560"/>
    <n v="560"/>
    <n v="80"/>
    <n v="0"/>
    <n v="0"/>
    <n v="0"/>
    <n v="80"/>
    <n v="0"/>
    <n v="0"/>
    <n v="0"/>
    <m/>
    <m/>
    <m/>
    <d v="2013-03-13T08:00:00"/>
    <d v="2013-03-22T17:00:00"/>
    <m/>
    <d v="2013-01-02T08:00:00"/>
    <d v="2013-01-11T17:00:00"/>
    <d v="2013-01-02T08:00:00"/>
    <d v="2013-01-11T17:00:00"/>
    <d v="2013-01-02T08:00:00"/>
    <d v="2013-01-11T17:00:00"/>
    <d v="2013-03-13T08:00:00"/>
    <d v="2013-03-22T17:00:00"/>
    <m/>
    <s v="PT_Normal"/>
    <m/>
    <m/>
    <m/>
    <m/>
    <s v="fXsxZGT8QEqOUtRWh67e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.375"/>
    <m/>
    <n v="9.375"/>
    <n v="9.375"/>
    <n v="9.375"/>
    <n v="9.375"/>
  </r>
  <r>
    <s v="%R"/>
    <n v="499892"/>
    <n v="6359"/>
    <n v="124374"/>
    <n v="13663"/>
    <n v="0"/>
    <s v="N"/>
    <s v="N"/>
    <s v="N"/>
    <s v="CP_Drtn"/>
    <s v="TT_Task"/>
    <s v="DT_FixedDUR2"/>
    <s v="TK_NotStart"/>
    <s v="DUKHPROGEN00PRDV3040"/>
    <s v="Proc &amp; Del Plastering &amp; Accessories"/>
    <m/>
    <n v="784"/>
    <n v="576"/>
    <n v="480"/>
    <n v="0"/>
    <n v="0"/>
    <n v="0"/>
    <n v="480"/>
    <n v="0"/>
    <n v="0"/>
    <n v="0"/>
    <m/>
    <m/>
    <m/>
    <d v="2013-07-19T08:00:00"/>
    <d v="2013-09-16T17:00:00"/>
    <m/>
    <d v="2013-04-12T08:00:00"/>
    <d v="2013-06-10T17:00:00"/>
    <d v="2013-04-12T08:00:00"/>
    <d v="2013-06-10T17:00:00"/>
    <d v="2013-04-12T08:00:00"/>
    <d v="2013-06-10T17:00:00"/>
    <d v="2013-07-19T08:00:00"/>
    <d v="2013-09-16T17:00:00"/>
    <m/>
    <s v="PT_Normal"/>
    <m/>
    <m/>
    <m/>
    <m/>
    <s v="/LnHX4KXQY6ZoOfPD45l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893"/>
    <n v="6359"/>
    <n v="124374"/>
    <n v="13663"/>
    <n v="0"/>
    <s v="N"/>
    <s v="N"/>
    <s v="N"/>
    <s v="CP_Drtn"/>
    <s v="TT_Task"/>
    <s v="DT_FixedDUR2"/>
    <s v="TK_NotStart"/>
    <s v="DUKHPROGEN00PRDV3050"/>
    <s v="Proc &amp; Del Thermal Insulation"/>
    <m/>
    <n v="1040"/>
    <n v="696"/>
    <n v="480"/>
    <n v="0"/>
    <n v="0"/>
    <n v="0"/>
    <n v="480"/>
    <n v="0"/>
    <n v="0"/>
    <n v="0"/>
    <m/>
    <m/>
    <m/>
    <d v="2013-08-29T08:00:00"/>
    <d v="2013-10-27T17:00:00"/>
    <m/>
    <d v="2013-04-21T08:00:00"/>
    <d v="2013-06-19T17:00:00"/>
    <d v="2013-04-21T08:00:00"/>
    <d v="2013-06-19T17:00:00"/>
    <d v="2013-04-21T08:00:00"/>
    <d v="2013-06-19T17:00:00"/>
    <d v="2013-08-29T08:00:00"/>
    <d v="2013-10-27T17:00:00"/>
    <m/>
    <s v="PT_Normal"/>
    <m/>
    <m/>
    <m/>
    <m/>
    <s v="FLXiaGN9Qt2t0NtPrPZj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894"/>
    <n v="6359"/>
    <n v="124374"/>
    <n v="13663"/>
    <n v="0"/>
    <s v="N"/>
    <s v="N"/>
    <s v="N"/>
    <s v="CP_Drtn"/>
    <s v="TT_Task"/>
    <s v="DT_FixedDUR2"/>
    <s v="TK_NotStart"/>
    <s v="DUKHPROGEN00PRDV3140"/>
    <s v="Proc &amp; Del Pitch roofing"/>
    <m/>
    <n v="840"/>
    <n v="560"/>
    <n v="320"/>
    <n v="0"/>
    <n v="0"/>
    <n v="0"/>
    <n v="320"/>
    <n v="0"/>
    <n v="0"/>
    <n v="0"/>
    <m/>
    <m/>
    <m/>
    <d v="2013-08-13T08:00:00"/>
    <d v="2013-09-21T17:00:00"/>
    <m/>
    <d v="2013-04-30T08:00:00"/>
    <d v="2013-06-08T17:00:00"/>
    <d v="2013-04-30T08:00:00"/>
    <d v="2013-06-08T17:00:00"/>
    <d v="2013-04-30T08:00:00"/>
    <d v="2013-06-08T17:00:00"/>
    <d v="2013-08-13T08:00:00"/>
    <d v="2013-09-21T17:00:00"/>
    <m/>
    <s v="PT_Normal"/>
    <m/>
    <m/>
    <m/>
    <m/>
    <s v="L0SSzgrYRoey+9qpbcsJ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895"/>
    <n v="6359"/>
    <n v="124374"/>
    <n v="13663"/>
    <n v="0"/>
    <s v="N"/>
    <s v="N"/>
    <s v="N"/>
    <s v="CP_Drtn"/>
    <s v="TT_Task"/>
    <s v="DT_FixedDUR2"/>
    <s v="TK_NotStart"/>
    <s v="DUKHPROGEN00PRDV3490"/>
    <s v="Proc &amp; Del Wooden Doors"/>
    <m/>
    <n v="248"/>
    <n v="16"/>
    <n v="960"/>
    <n v="0"/>
    <n v="0"/>
    <n v="0"/>
    <n v="960"/>
    <n v="0"/>
    <n v="0"/>
    <n v="0"/>
    <m/>
    <m/>
    <m/>
    <d v="2013-07-22T08:00:00"/>
    <d v="2013-11-18T17:00:00"/>
    <m/>
    <d v="2013-06-21T08:00:00"/>
    <d v="2013-10-18T17:00:00"/>
    <d v="2013-06-21T08:00:00"/>
    <d v="2013-10-18T17:00:00"/>
    <d v="2013-06-21T08:00:00"/>
    <d v="2013-10-18T17:00:00"/>
    <d v="2013-07-22T08:00:00"/>
    <d v="2013-11-18T17:00:00"/>
    <m/>
    <s v="PT_Normal"/>
    <m/>
    <m/>
    <m/>
    <m/>
    <s v="0XGijsp8RzGuktC6GD9j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6"/>
    <n v="6359"/>
    <n v="124374"/>
    <n v="13663"/>
    <n v="0"/>
    <s v="N"/>
    <s v="N"/>
    <s v="N"/>
    <s v="CP_Drtn"/>
    <s v="TT_Task"/>
    <s v="DT_FixedDUR2"/>
    <s v="TK_NotStart"/>
    <s v="DUKHPROGEN00PRDV3440"/>
    <s v="Proc &amp; Del PVC Doors"/>
    <m/>
    <n v="888"/>
    <n v="360"/>
    <n v="720"/>
    <n v="0"/>
    <n v="0"/>
    <n v="0"/>
    <n v="720"/>
    <n v="0"/>
    <n v="0"/>
    <n v="0"/>
    <m/>
    <m/>
    <m/>
    <d v="2013-10-10T08:00:00"/>
    <d v="2014-01-07T17:00:00"/>
    <m/>
    <d v="2013-06-21T08:00:00"/>
    <d v="2013-09-18T17:00:00"/>
    <d v="2013-06-21T08:00:00"/>
    <d v="2013-09-18T17:00:00"/>
    <d v="2013-06-21T08:00:00"/>
    <d v="2013-09-18T17:00:00"/>
    <d v="2013-10-10T08:00:00"/>
    <d v="2014-01-07T17:00:00"/>
    <m/>
    <s v="PT_Normal"/>
    <m/>
    <m/>
    <m/>
    <m/>
    <s v="umqCD0GXTBmoihKz5x/X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897"/>
    <n v="6359"/>
    <n v="124374"/>
    <n v="13663"/>
    <n v="0"/>
    <s v="N"/>
    <s v="N"/>
    <s v="N"/>
    <s v="CP_Drtn"/>
    <s v="TT_Task"/>
    <s v="DT_FixedDUR2"/>
    <s v="TK_NotStart"/>
    <s v="DUKHPROGEN00PRDV3550"/>
    <s v="Proc &amp; Del Closets /wardrobe&amp; Pelmets"/>
    <m/>
    <n v="432"/>
    <n v="0"/>
    <n v="960"/>
    <n v="0"/>
    <n v="0"/>
    <n v="0"/>
    <n v="960"/>
    <n v="0"/>
    <n v="0"/>
    <n v="0"/>
    <m/>
    <m/>
    <m/>
    <d v="2013-09-07T08:00:00"/>
    <d v="2014-01-04T17:00:00"/>
    <m/>
    <d v="2013-07-15T08:00:00"/>
    <d v="2013-11-11T17:00:00"/>
    <d v="2013-07-15T08:00:00"/>
    <d v="2013-11-11T17:00:00"/>
    <d v="2013-07-15T08:00:00"/>
    <d v="2013-11-11T17:00:00"/>
    <d v="2013-09-07T08:00:00"/>
    <d v="2014-01-04T17:00:00"/>
    <m/>
    <s v="PT_Normal"/>
    <m/>
    <m/>
    <m/>
    <m/>
    <s v="cB/Luw1xTCeOmX+AzA6m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8"/>
    <n v="6359"/>
    <n v="124374"/>
    <n v="13663"/>
    <n v="0"/>
    <s v="N"/>
    <s v="N"/>
    <s v="N"/>
    <s v="CP_Drtn"/>
    <s v="TT_Task"/>
    <s v="DT_FixedDUR2"/>
    <s v="TK_NotStart"/>
    <s v="DUKHPROGEN00PRDV3560"/>
    <s v="Proc &amp; Del Counters, Cabinets &amp; Shelves"/>
    <m/>
    <n v="432"/>
    <n v="0"/>
    <n v="960"/>
    <n v="0"/>
    <n v="0"/>
    <n v="0"/>
    <n v="960"/>
    <n v="0"/>
    <n v="0"/>
    <n v="0"/>
    <m/>
    <m/>
    <m/>
    <d v="2013-09-07T08:00:00"/>
    <d v="2014-01-04T17:00:00"/>
    <m/>
    <d v="2013-07-15T08:00:00"/>
    <d v="2013-11-11T17:00:00"/>
    <d v="2013-07-15T08:00:00"/>
    <d v="2013-11-11T17:00:00"/>
    <d v="2013-07-15T08:00:00"/>
    <d v="2013-11-11T17:00:00"/>
    <d v="2013-09-07T08:00:00"/>
    <d v="2014-01-04T17:00:00"/>
    <m/>
    <s v="PT_Normal"/>
    <m/>
    <m/>
    <m/>
    <m/>
    <s v="2r+YEmVcRP+vFO9+BnjD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9"/>
    <n v="6359"/>
    <n v="124374"/>
    <n v="13663"/>
    <n v="0"/>
    <s v="N"/>
    <s v="N"/>
    <s v="N"/>
    <s v="CP_Drtn"/>
    <s v="TT_Task"/>
    <s v="DT_FixedDUR2"/>
    <s v="TK_NotStart"/>
    <s v="DUKHPROGEN00PRDV3570"/>
    <s v="Proc &amp; Del Wooden Hand Rails"/>
    <m/>
    <n v="592"/>
    <n v="160"/>
    <n v="800"/>
    <n v="0"/>
    <n v="0"/>
    <n v="0"/>
    <n v="800"/>
    <n v="0"/>
    <n v="0"/>
    <n v="0"/>
    <m/>
    <m/>
    <m/>
    <d v="2013-09-27T08:00:00"/>
    <d v="2014-01-04T17:00:00"/>
    <m/>
    <d v="2013-07-15T08:00:00"/>
    <d v="2013-10-22T17:00:00"/>
    <d v="2013-07-15T08:00:00"/>
    <d v="2013-10-22T17:00:00"/>
    <d v="2013-07-15T08:00:00"/>
    <d v="2013-10-22T17:00:00"/>
    <d v="2013-09-27T08:00:00"/>
    <d v="2014-01-04T17:00:00"/>
    <m/>
    <s v="PT_Normal"/>
    <m/>
    <m/>
    <m/>
    <m/>
    <s v="n1sGUYCtRvS7lfuyY7qQ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00"/>
    <n v="6359"/>
    <n v="124374"/>
    <n v="13663"/>
    <n v="0"/>
    <s v="N"/>
    <s v="N"/>
    <s v="N"/>
    <s v="CP_Drtn"/>
    <s v="TT_Task"/>
    <s v="DT_FixedDUR2"/>
    <s v="TK_NotStart"/>
    <s v="DUKHPROGEN00PRDV3780"/>
    <s v="Proc &amp; Del Gazebo Structure"/>
    <m/>
    <n v="584"/>
    <n v="368"/>
    <n v="960"/>
    <n v="0"/>
    <n v="0"/>
    <n v="0"/>
    <n v="960"/>
    <n v="0"/>
    <n v="0"/>
    <n v="0"/>
    <m/>
    <m/>
    <m/>
    <d v="2013-11-25T08:00:00"/>
    <d v="2014-03-24T17:00:00"/>
    <m/>
    <d v="2013-09-13T08:00:00"/>
    <d v="2014-01-10T17:00:00"/>
    <d v="2013-09-13T08:00:00"/>
    <d v="2014-01-10T17:00:00"/>
    <d v="2013-09-13T08:00:00"/>
    <d v="2014-01-10T17:00:00"/>
    <d v="2013-11-25T08:00:00"/>
    <d v="2014-03-24T17:00:00"/>
    <m/>
    <s v="PT_Normal"/>
    <m/>
    <m/>
    <m/>
    <m/>
    <s v="OuSZO8pJTAqbK6RuPiCQo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1"/>
    <n v="6359"/>
    <n v="124374"/>
    <n v="13663"/>
    <n v="0"/>
    <s v="N"/>
    <s v="N"/>
    <s v="N"/>
    <s v="CP_Drtn"/>
    <s v="TT_Task"/>
    <s v="DT_FixedDUR2"/>
    <s v="TK_NotStart"/>
    <s v="DUKHPROGEN00PRDV3450"/>
    <s v="Proc &amp; Del Ironmogeries"/>
    <m/>
    <n v="248"/>
    <n v="16"/>
    <n v="960"/>
    <n v="0"/>
    <n v="0"/>
    <n v="0"/>
    <n v="960"/>
    <n v="0"/>
    <n v="0"/>
    <n v="0"/>
    <m/>
    <m/>
    <m/>
    <d v="2013-07-22T08:00:00"/>
    <d v="2013-11-18T17:00:00"/>
    <m/>
    <d v="2013-06-21T08:00:00"/>
    <d v="2013-10-18T17:00:00"/>
    <d v="2013-06-21T08:00:00"/>
    <d v="2013-10-18T17:00:00"/>
    <d v="2013-06-21T08:00:00"/>
    <d v="2013-10-18T17:00:00"/>
    <d v="2013-07-22T08:00:00"/>
    <d v="2013-11-18T17:00:00"/>
    <m/>
    <s v="PT_Normal"/>
    <m/>
    <m/>
    <m/>
    <m/>
    <s v="I+neYZmXR7WiaTP6t55S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2"/>
    <n v="6359"/>
    <n v="124374"/>
    <n v="13663"/>
    <n v="0"/>
    <s v="N"/>
    <s v="N"/>
    <s v="N"/>
    <s v="CP_Drtn"/>
    <s v="TT_Task"/>
    <s v="DT_FixedDUR2"/>
    <s v="TK_NotStart"/>
    <s v="DUKHPROGEN00PRDV3460"/>
    <s v="Proc &amp; Del Aluminum Doors"/>
    <m/>
    <n v="640"/>
    <n v="120"/>
    <n v="960"/>
    <n v="0"/>
    <n v="0"/>
    <n v="0"/>
    <n v="960"/>
    <n v="0"/>
    <n v="0"/>
    <n v="0"/>
    <m/>
    <m/>
    <m/>
    <d v="2013-09-09T08:00:00"/>
    <d v="2014-01-06T17:00:00"/>
    <m/>
    <d v="2013-06-21T08:00:00"/>
    <d v="2013-10-18T17:00:00"/>
    <d v="2013-06-21T08:00:00"/>
    <d v="2013-10-18T17:00:00"/>
    <d v="2013-06-21T08:00:00"/>
    <d v="2013-10-18T17:00:00"/>
    <d v="2013-09-09T08:00:00"/>
    <d v="2014-01-06T17:00:00"/>
    <m/>
    <s v="PT_Normal"/>
    <m/>
    <m/>
    <m/>
    <m/>
    <s v="tC7fTznKQQCMh8H60Iu6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3"/>
    <n v="6359"/>
    <n v="124374"/>
    <n v="13663"/>
    <n v="0"/>
    <s v="N"/>
    <s v="N"/>
    <s v="N"/>
    <s v="CP_Drtn"/>
    <s v="TT_Task"/>
    <s v="DT_FixedDUR2"/>
    <s v="TK_NotStart"/>
    <s v="DUKHPROGEN00PRDV3470"/>
    <s v="Proc &amp; Del Aluminum Windows"/>
    <m/>
    <n v="696"/>
    <n v="80"/>
    <n v="960"/>
    <n v="0"/>
    <n v="0"/>
    <n v="0"/>
    <n v="960"/>
    <n v="0"/>
    <n v="0"/>
    <n v="0"/>
    <m/>
    <m/>
    <m/>
    <d v="2013-09-16T08:00:00"/>
    <d v="2014-01-13T17:00:00"/>
    <m/>
    <d v="2013-06-21T08:00:00"/>
    <d v="2013-10-18T17:00:00"/>
    <d v="2013-06-21T08:00:00"/>
    <d v="2013-10-18T17:00:00"/>
    <d v="2013-06-21T08:00:00"/>
    <d v="2013-10-18T17:00:00"/>
    <d v="2013-09-16T08:00:00"/>
    <d v="2014-01-13T17:00:00"/>
    <m/>
    <s v="PT_Normal"/>
    <m/>
    <m/>
    <m/>
    <m/>
    <s v="L4WQG3tlRLqt+iP6GEAg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4"/>
    <n v="6359"/>
    <n v="124374"/>
    <n v="13663"/>
    <n v="0"/>
    <s v="N"/>
    <s v="N"/>
    <s v="N"/>
    <s v="CP_Drtn"/>
    <s v="TT_Task"/>
    <s v="DT_FixedDUR2"/>
    <s v="TK_NotStart"/>
    <s v="DUKHPROGEN00PRDV3480"/>
    <s v="Proc &amp; Del Granite"/>
    <m/>
    <n v="464"/>
    <n v="8"/>
    <n v="960"/>
    <n v="0"/>
    <n v="0"/>
    <n v="0"/>
    <n v="960"/>
    <n v="0"/>
    <n v="0"/>
    <n v="0"/>
    <m/>
    <m/>
    <m/>
    <d v="2013-08-18T08:00:00"/>
    <d v="2013-12-15T17:00:00"/>
    <m/>
    <d v="2013-06-21T08:00:00"/>
    <d v="2013-10-18T17:00:00"/>
    <d v="2013-06-21T08:00:00"/>
    <d v="2013-10-18T17:00:00"/>
    <d v="2013-06-21T08:00:00"/>
    <d v="2013-10-18T17:00:00"/>
    <d v="2013-08-18T08:00:00"/>
    <d v="2013-12-15T17:00:00"/>
    <m/>
    <s v="PT_Normal"/>
    <m/>
    <m/>
    <m/>
    <m/>
    <s v="ACQS0Rk1Tlq0KoH9pJWl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5"/>
    <n v="6359"/>
    <n v="124374"/>
    <n v="13663"/>
    <n v="0"/>
    <s v="N"/>
    <s v="N"/>
    <s v="N"/>
    <s v="CP_Drtn"/>
    <s v="TT_Task"/>
    <s v="DT_FixedDUR2"/>
    <s v="TK_NotStart"/>
    <s v="DUKHPROGEN00PRDV3090"/>
    <s v="Proc &amp; Del Cobble stone finish"/>
    <m/>
    <n v="768"/>
    <n v="168"/>
    <n v="960"/>
    <n v="0"/>
    <n v="0"/>
    <n v="0"/>
    <n v="960"/>
    <n v="0"/>
    <n v="0"/>
    <n v="0"/>
    <m/>
    <m/>
    <m/>
    <d v="2013-08-04T08:00:00"/>
    <d v="2013-12-01T17:00:00"/>
    <m/>
    <d v="2013-04-30T08:00:00"/>
    <d v="2013-08-27T17:00:00"/>
    <d v="2013-04-30T08:00:00"/>
    <d v="2013-08-27T17:00:00"/>
    <d v="2013-04-30T08:00:00"/>
    <d v="2013-08-27T17:00:00"/>
    <d v="2013-08-04T08:00:00"/>
    <d v="2013-12-01T17:00:00"/>
    <m/>
    <s v="PT_Normal"/>
    <m/>
    <m/>
    <m/>
    <m/>
    <s v="o4II+gWaTC2gE8Q25VGbX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6"/>
    <n v="6359"/>
    <n v="124374"/>
    <n v="13663"/>
    <n v="0"/>
    <s v="N"/>
    <s v="N"/>
    <s v="N"/>
    <s v="CP_Drtn"/>
    <s v="TT_Task"/>
    <s v="DT_FixedDUR2"/>
    <s v="TK_NotStart"/>
    <s v="DUKHPROGEN00PRDV3100"/>
    <s v="Proc &amp; Del Slate Tile"/>
    <m/>
    <n v="816"/>
    <n v="216"/>
    <n v="960"/>
    <n v="0"/>
    <n v="0"/>
    <n v="0"/>
    <n v="960"/>
    <n v="0"/>
    <n v="0"/>
    <n v="0"/>
    <m/>
    <m/>
    <m/>
    <d v="2013-08-10T08:00:00"/>
    <d v="2013-12-07T17:00:00"/>
    <m/>
    <d v="2013-04-30T08:00:00"/>
    <d v="2013-08-27T17:00:00"/>
    <d v="2013-04-30T08:00:00"/>
    <d v="2013-08-27T17:00:00"/>
    <d v="2013-04-30T08:00:00"/>
    <d v="2013-08-27T17:00:00"/>
    <d v="2013-08-10T08:00:00"/>
    <d v="2013-12-07T17:00:00"/>
    <m/>
    <s v="PT_Normal"/>
    <m/>
    <m/>
    <m/>
    <m/>
    <s v="OXzv6ylZQZePPHfwsq4d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7"/>
    <n v="6359"/>
    <n v="124374"/>
    <n v="13663"/>
    <n v="0"/>
    <s v="N"/>
    <s v="N"/>
    <s v="N"/>
    <s v="CP_Drtn"/>
    <s v="TT_Task"/>
    <s v="DT_FixedDUR2"/>
    <s v="TK_NotStart"/>
    <s v="DUKHPROGEN00PRDV3110"/>
    <s v="Proc &amp; Del Stone Cladding"/>
    <m/>
    <n v="1112"/>
    <n v="960"/>
    <n v="960"/>
    <n v="0"/>
    <n v="0"/>
    <n v="0"/>
    <n v="960"/>
    <n v="0"/>
    <n v="0"/>
    <n v="0"/>
    <m/>
    <m/>
    <m/>
    <d v="2013-08-21T08:00:00"/>
    <d v="2013-12-18T17:00:00"/>
    <m/>
    <d v="2013-04-04T08:00:00"/>
    <d v="2013-08-01T17:00:00"/>
    <d v="2013-04-04T08:00:00"/>
    <d v="2013-08-01T17:00:00"/>
    <d v="2013-04-04T08:00:00"/>
    <d v="2013-08-01T17:00:00"/>
    <d v="2013-08-21T08:00:00"/>
    <d v="2013-12-18T17:00:00"/>
    <m/>
    <s v="PT_Normal"/>
    <m/>
    <m/>
    <m/>
    <m/>
    <s v="rAQaS7+NTSSn01vVtH9KL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8"/>
    <n v="6359"/>
    <n v="124374"/>
    <n v="13663"/>
    <n v="0"/>
    <s v="N"/>
    <s v="N"/>
    <s v="N"/>
    <s v="CP_Drtn"/>
    <s v="TT_Task"/>
    <s v="DT_FixedDUR2"/>
    <s v="TK_NotStart"/>
    <s v="DUKHPROGEN00PRDV3300"/>
    <s v="Proc &amp; Del Gypsum Board false ceiling"/>
    <m/>
    <n v="296"/>
    <n v="40"/>
    <n v="880"/>
    <n v="0"/>
    <n v="0"/>
    <n v="0"/>
    <n v="880"/>
    <n v="0"/>
    <n v="0"/>
    <n v="0"/>
    <m/>
    <m/>
    <m/>
    <d v="2013-07-23T08:00:00"/>
    <d v="2013-11-09T17:00:00"/>
    <m/>
    <d v="2013-06-16T08:00:00"/>
    <d v="2013-10-03T17:00:00"/>
    <d v="2013-06-16T08:00:00"/>
    <d v="2013-10-03T17:00:00"/>
    <d v="2013-06-16T08:00:00"/>
    <d v="2013-10-03T17:00:00"/>
    <d v="2013-07-23T08:00:00"/>
    <d v="2013-11-09T17:00:00"/>
    <m/>
    <s v="PT_Normal"/>
    <m/>
    <m/>
    <m/>
    <m/>
    <s v="89844HFbR0Gl62E9Ydo8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09"/>
    <n v="6359"/>
    <n v="124374"/>
    <n v="13663"/>
    <n v="0"/>
    <s v="N"/>
    <s v="N"/>
    <s v="N"/>
    <s v="CP_Drtn"/>
    <s v="TT_Task"/>
    <s v="DT_FixedDUR2"/>
    <s v="TK_NotStart"/>
    <s v="DUKHPROGEN00PRDV3310"/>
    <s v="Proc &amp; Del Aluminum Tile false ceiling"/>
    <m/>
    <n v="424"/>
    <n v="8"/>
    <n v="960"/>
    <n v="0"/>
    <n v="0"/>
    <n v="0"/>
    <n v="960"/>
    <n v="0"/>
    <n v="0"/>
    <n v="0"/>
    <m/>
    <m/>
    <m/>
    <d v="2013-08-13T08:00:00"/>
    <d v="2013-12-10T17:00:00"/>
    <m/>
    <d v="2013-06-21T08:00:00"/>
    <d v="2013-10-18T17:00:00"/>
    <d v="2013-06-21T08:00:00"/>
    <d v="2013-10-18T17:00:00"/>
    <d v="2013-06-21T08:00:00"/>
    <d v="2013-10-18T17:00:00"/>
    <d v="2013-08-13T08:00:00"/>
    <d v="2013-12-10T17:00:00"/>
    <m/>
    <s v="PT_Normal"/>
    <m/>
    <m/>
    <m/>
    <m/>
    <s v="Jc9yw7wqRWa0t9t1psW2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10"/>
    <n v="6359"/>
    <n v="124374"/>
    <n v="13663"/>
    <n v="0"/>
    <s v="N"/>
    <s v="N"/>
    <s v="N"/>
    <s v="CP_Drtn"/>
    <s v="TT_Task"/>
    <s v="DT_FixedDUR2"/>
    <s v="TK_NotStart"/>
    <s v="DUKHPROGEN00PRDV3390"/>
    <s v="Proc &amp; Del GRC Panels"/>
    <m/>
    <n v="712"/>
    <n v="536"/>
    <n v="720"/>
    <n v="0"/>
    <n v="0"/>
    <n v="0"/>
    <n v="720"/>
    <n v="0"/>
    <n v="0"/>
    <n v="0"/>
    <m/>
    <m/>
    <m/>
    <d v="2013-09-13T08:00:00"/>
    <d v="2013-12-11T17:00:00"/>
    <m/>
    <d v="2013-06-16T08:00:00"/>
    <d v="2013-09-13T17:00:00"/>
    <d v="2013-06-16T08:00:00"/>
    <d v="2013-09-13T17:00:00"/>
    <d v="2013-06-16T08:00:00"/>
    <d v="2013-09-13T17:00:00"/>
    <d v="2013-09-13T08:00:00"/>
    <d v="2013-12-11T17:00:00"/>
    <m/>
    <s v="PT_Normal"/>
    <m/>
    <m/>
    <m/>
    <m/>
    <s v="4XVCDMk6Qa+ALeCbfzLT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11"/>
    <n v="6359"/>
    <n v="124374"/>
    <n v="13663"/>
    <n v="0"/>
    <s v="N"/>
    <s v="N"/>
    <s v="N"/>
    <s v="CP_Drtn"/>
    <s v="TT_Task"/>
    <s v="DT_FixedDUR2"/>
    <s v="TK_NotStart"/>
    <s v="DUKHPROGEN00PRDV3320"/>
    <s v="Proc &amp; Del Paints"/>
    <m/>
    <n v="96"/>
    <n v="0"/>
    <n v="720"/>
    <n v="0"/>
    <n v="0"/>
    <n v="0"/>
    <n v="720"/>
    <n v="0"/>
    <n v="0"/>
    <n v="0"/>
    <m/>
    <m/>
    <m/>
    <d v="2013-07-09T08:00:00"/>
    <d v="2013-10-06T17:00:00"/>
    <m/>
    <d v="2013-06-27T08:00:00"/>
    <d v="2013-09-24T17:00:00"/>
    <d v="2013-06-27T08:00:00"/>
    <d v="2013-09-24T17:00:00"/>
    <d v="2013-06-27T08:00:00"/>
    <d v="2013-09-24T17:00:00"/>
    <d v="2013-07-09T08:00:00"/>
    <d v="2013-10-06T17:00:00"/>
    <m/>
    <s v="PT_Normal"/>
    <m/>
    <m/>
    <m/>
    <m/>
    <s v="BLoVsv/mT9qUdiL4+vyI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12"/>
    <n v="6359"/>
    <n v="124374"/>
    <n v="13663"/>
    <n v="0"/>
    <s v="N"/>
    <s v="N"/>
    <s v="N"/>
    <s v="CP_Drtn"/>
    <s v="TT_Task"/>
    <s v="DT_FixedDUR2"/>
    <s v="TK_NotStart"/>
    <s v="DUKHPROGEN00PRDV3420"/>
    <s v="Proc &amp; Del Epoxy"/>
    <m/>
    <n v="1304"/>
    <n v="424"/>
    <n v="320"/>
    <n v="0"/>
    <n v="0"/>
    <n v="0"/>
    <n v="320"/>
    <n v="0"/>
    <n v="0"/>
    <n v="0"/>
    <m/>
    <m/>
    <m/>
    <d v="2013-12-25T08:00:00"/>
    <d v="2014-02-02T17:00:00"/>
    <m/>
    <d v="2013-07-15T08:00:00"/>
    <d v="2013-08-23T17:00:00"/>
    <d v="2013-07-15T08:00:00"/>
    <d v="2013-08-23T17:00:00"/>
    <d v="2013-07-15T08:00:00"/>
    <d v="2013-08-23T17:00:00"/>
    <d v="2013-12-25T08:00:00"/>
    <d v="2014-02-02T17:00:00"/>
    <m/>
    <s v="PT_Normal"/>
    <m/>
    <m/>
    <m/>
    <m/>
    <s v="RJY+MBFoSty8i2PsbtCc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3"/>
    <n v="6359"/>
    <n v="124374"/>
    <n v="13663"/>
    <n v="0"/>
    <s v="N"/>
    <s v="N"/>
    <s v="N"/>
    <s v="CP_Drtn"/>
    <s v="TT_Task"/>
    <s v="DT_FixedDUR2"/>
    <s v="TK_NotStart"/>
    <s v="DUKHPROGEN00PRDV3430"/>
    <s v="Proc &amp; Del Roller Shutter"/>
    <m/>
    <n v="2096"/>
    <n v="1128"/>
    <n v="960"/>
    <n v="0"/>
    <n v="0"/>
    <n v="0"/>
    <n v="960"/>
    <n v="0"/>
    <n v="0"/>
    <n v="0"/>
    <m/>
    <m/>
    <m/>
    <d v="2014-03-07T08:00:00"/>
    <d v="2014-07-04T17:00:00"/>
    <m/>
    <d v="2013-06-18T08:00:00"/>
    <d v="2013-10-15T17:00:00"/>
    <d v="2013-06-18T08:00:00"/>
    <d v="2013-10-15T17:00:00"/>
    <d v="2013-06-18T08:00:00"/>
    <d v="2013-10-15T17:00:00"/>
    <d v="2014-03-07T08:00:00"/>
    <d v="2014-07-04T17:00:00"/>
    <m/>
    <s v="PT_Normal"/>
    <m/>
    <m/>
    <m/>
    <m/>
    <s v="hpIU0T1RRuS49jdNGeW1ug"/>
    <m/>
    <m/>
    <m/>
    <s v="N"/>
    <n v="0"/>
    <n v="0"/>
    <m/>
    <m/>
    <d v="2013-02-16T15:51:00"/>
    <d v="2013-02-16T16:44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14"/>
    <n v="6359"/>
    <n v="124374"/>
    <n v="13663"/>
    <n v="0"/>
    <s v="N"/>
    <s v="N"/>
    <s v="N"/>
    <s v="CP_Drtn"/>
    <s v="TT_Task"/>
    <s v="DT_FixedDUR2"/>
    <s v="TK_NotStart"/>
    <s v="DUKHPROGEN00PRDV3700"/>
    <s v="Proc &amp; Del Road Works Materials"/>
    <m/>
    <n v="1800"/>
    <n v="1456"/>
    <n v="320"/>
    <n v="0"/>
    <n v="0"/>
    <n v="0"/>
    <n v="320"/>
    <n v="0"/>
    <n v="0"/>
    <n v="0"/>
    <m/>
    <m/>
    <m/>
    <d v="2014-04-01T08:00:00"/>
    <d v="2014-05-10T17:00:00"/>
    <m/>
    <d v="2013-08-19T08:00:00"/>
    <d v="2013-09-27T17:00:00"/>
    <d v="2013-08-19T08:00:00"/>
    <d v="2013-09-27T17:00:00"/>
    <d v="2013-08-19T08:00:00"/>
    <d v="2013-09-27T17:00:00"/>
    <d v="2014-04-01T08:00:00"/>
    <d v="2014-05-10T17:00:00"/>
    <m/>
    <s v="PT_Normal"/>
    <m/>
    <m/>
    <m/>
    <m/>
    <s v="UKFxiTjgQuiheyA5s+0Fig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5"/>
    <n v="6359"/>
    <n v="124374"/>
    <n v="13663"/>
    <n v="0"/>
    <s v="N"/>
    <s v="N"/>
    <s v="N"/>
    <s v="CP_Drtn"/>
    <s v="TT_Task"/>
    <s v="DT_FixedDUR2"/>
    <s v="TK_NotStart"/>
    <s v="DUKHPROGEN00PRDV3710"/>
    <s v="Proc &amp; Del External signage"/>
    <m/>
    <n v="1640"/>
    <n v="1296"/>
    <n v="480"/>
    <n v="0"/>
    <n v="0"/>
    <n v="0"/>
    <n v="480"/>
    <n v="0"/>
    <n v="0"/>
    <n v="0"/>
    <m/>
    <m/>
    <m/>
    <d v="2014-03-12T08:00:00"/>
    <d v="2014-05-10T17:00:00"/>
    <m/>
    <d v="2013-08-19T08:00:00"/>
    <d v="2013-10-17T17:00:00"/>
    <d v="2013-08-19T08:00:00"/>
    <d v="2013-10-17T17:00:00"/>
    <d v="2013-08-19T08:00:00"/>
    <d v="2013-10-17T17:00:00"/>
    <d v="2014-03-12T08:00:00"/>
    <d v="2014-05-10T17:00:00"/>
    <m/>
    <s v="PT_Normal"/>
    <m/>
    <m/>
    <m/>
    <m/>
    <s v="PepPMZjNT1qDndm8V++59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16"/>
    <n v="6359"/>
    <n v="124374"/>
    <n v="13663"/>
    <n v="0"/>
    <s v="N"/>
    <s v="N"/>
    <s v="N"/>
    <s v="CP_Drtn"/>
    <s v="TT_Task"/>
    <s v="DT_FixedDUR2"/>
    <s v="TK_NotStart"/>
    <s v="DUKHPROGEN00PRDV3720"/>
    <s v="Proc &amp; Del Road Marking"/>
    <m/>
    <n v="1640"/>
    <n v="1296"/>
    <n v="480"/>
    <n v="0"/>
    <n v="0"/>
    <n v="0"/>
    <n v="480"/>
    <n v="0"/>
    <n v="0"/>
    <n v="0"/>
    <m/>
    <m/>
    <m/>
    <d v="2014-03-12T08:00:00"/>
    <d v="2014-05-10T17:00:00"/>
    <m/>
    <d v="2013-08-19T08:00:00"/>
    <d v="2013-10-17T17:00:00"/>
    <d v="2013-08-19T08:00:00"/>
    <d v="2013-10-17T17:00:00"/>
    <d v="2013-08-19T08:00:00"/>
    <d v="2013-10-17T17:00:00"/>
    <d v="2014-03-12T08:00:00"/>
    <d v="2014-05-10T17:00:00"/>
    <m/>
    <s v="PT_Normal"/>
    <m/>
    <m/>
    <m/>
    <m/>
    <s v="LzCWd8cyS9qtmJq86MoGg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17"/>
    <n v="6359"/>
    <n v="124374"/>
    <n v="13663"/>
    <n v="0"/>
    <s v="N"/>
    <s v="N"/>
    <s v="N"/>
    <s v="CP_Drtn"/>
    <s v="TT_Task"/>
    <s v="DT_FixedDUR2"/>
    <s v="TK_NotStart"/>
    <s v="DUKHPROGEN00PRDV3600"/>
    <s v="Proc &amp; Del kerb works"/>
    <m/>
    <n v="760"/>
    <n v="368"/>
    <n v="320"/>
    <n v="0"/>
    <n v="0"/>
    <n v="0"/>
    <n v="320"/>
    <n v="0"/>
    <n v="0"/>
    <n v="0"/>
    <m/>
    <m/>
    <m/>
    <d v="2013-10-14T08:00:00"/>
    <d v="2013-11-22T17:00:00"/>
    <m/>
    <d v="2013-07-11T08:00:00"/>
    <d v="2013-08-19T17:00:00"/>
    <d v="2013-07-11T08:00:00"/>
    <d v="2013-08-19T17:00:00"/>
    <d v="2013-07-11T08:00:00"/>
    <d v="2013-08-19T17:00:00"/>
    <d v="2013-10-14T08:00:00"/>
    <d v="2013-11-22T17:00:00"/>
    <m/>
    <s v="PT_Normal"/>
    <m/>
    <m/>
    <m/>
    <m/>
    <s v="o2/Aa23sQaikl0gkooYP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8"/>
    <n v="6359"/>
    <n v="124374"/>
    <n v="13663"/>
    <n v="0"/>
    <s v="N"/>
    <s v="N"/>
    <s v="N"/>
    <s v="CP_Drtn"/>
    <s v="TT_Task"/>
    <s v="DT_FixedDUR2"/>
    <s v="TK_NotStart"/>
    <s v="DUKHPROGEN00PRDV3660"/>
    <s v="Proc &amp; Del Interlock works"/>
    <m/>
    <n v="840"/>
    <n v="312"/>
    <n v="320"/>
    <n v="0"/>
    <n v="0"/>
    <n v="0"/>
    <n v="320"/>
    <n v="0"/>
    <n v="0"/>
    <n v="0"/>
    <m/>
    <m/>
    <m/>
    <d v="2013-11-11T08:00:00"/>
    <d v="2013-12-20T17:00:00"/>
    <m/>
    <d v="2013-07-29T08:00:00"/>
    <d v="2013-09-06T17:00:00"/>
    <d v="2013-07-29T08:00:00"/>
    <d v="2013-09-06T17:00:00"/>
    <d v="2013-07-29T08:00:00"/>
    <d v="2013-09-06T17:00:00"/>
    <d v="2013-11-11T08:00:00"/>
    <d v="2013-12-20T17:00:00"/>
    <m/>
    <s v="PT_Normal"/>
    <m/>
    <m/>
    <m/>
    <m/>
    <s v="jXIRrFPfTp27vW6/hNVo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9"/>
    <n v="6359"/>
    <n v="124374"/>
    <n v="13663"/>
    <n v="0"/>
    <s v="N"/>
    <s v="N"/>
    <s v="N"/>
    <s v="CP_Drtn"/>
    <s v="TT_Task"/>
    <s v="DT_FixedDUR2"/>
    <s v="TK_NotStart"/>
    <s v="DUKHPROGEN00PRDV3730"/>
    <s v="Proc &amp; Del Car Parking Shed"/>
    <m/>
    <n v="1208"/>
    <n v="1008"/>
    <n v="720"/>
    <n v="0"/>
    <n v="0"/>
    <n v="0"/>
    <n v="720"/>
    <n v="0"/>
    <n v="0"/>
    <n v="0"/>
    <m/>
    <m/>
    <m/>
    <d v="2014-01-17T08:00:00"/>
    <d v="2014-04-16T17:00:00"/>
    <m/>
    <d v="2013-08-19T08:00:00"/>
    <d v="2013-11-16T17:00:00"/>
    <d v="2013-08-19T08:00:00"/>
    <d v="2013-11-16T17:00:00"/>
    <d v="2013-08-19T08:00:00"/>
    <d v="2013-11-16T17:00:00"/>
    <d v="2014-01-17T08:00:00"/>
    <d v="2014-04-16T17:00:00"/>
    <m/>
    <s v="PT_Normal"/>
    <m/>
    <m/>
    <m/>
    <m/>
    <s v="UhTsZsbfSvavPiQNxBfrB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0"/>
    <n v="6359"/>
    <n v="124374"/>
    <n v="13663"/>
    <n v="0"/>
    <s v="N"/>
    <s v="N"/>
    <s v="N"/>
    <s v="CP_Drtn"/>
    <s v="TT_Task"/>
    <s v="DT_FixedDUR2"/>
    <s v="TK_NotStart"/>
    <s v="DUKHPROGEN00PRDV3740"/>
    <s v="Proc &amp; Del Stone Boulders"/>
    <m/>
    <n v="1216"/>
    <n v="912"/>
    <n v="480"/>
    <n v="0"/>
    <n v="0"/>
    <n v="0"/>
    <n v="480"/>
    <n v="0"/>
    <n v="0"/>
    <n v="0"/>
    <m/>
    <m/>
    <m/>
    <d v="2014-01-18T08:00:00"/>
    <d v="2014-03-18T17:00:00"/>
    <m/>
    <d v="2013-08-19T08:00:00"/>
    <d v="2013-10-17T17:00:00"/>
    <d v="2013-08-19T08:00:00"/>
    <d v="2013-10-17T17:00:00"/>
    <d v="2013-08-19T08:00:00"/>
    <d v="2013-10-17T17:00:00"/>
    <d v="2014-01-18T08:00:00"/>
    <d v="2014-03-18T17:00:00"/>
    <m/>
    <s v="PT_Normal"/>
    <m/>
    <m/>
    <m/>
    <m/>
    <s v="Zq0wagwVTjWJ7lqrOPN9D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21"/>
    <n v="6359"/>
    <n v="124374"/>
    <n v="13663"/>
    <n v="0"/>
    <s v="N"/>
    <s v="N"/>
    <s v="N"/>
    <s v="CP_Drtn"/>
    <s v="TT_Task"/>
    <s v="DT_FixedDUR2"/>
    <s v="TK_NotStart"/>
    <s v="DUKHPROGEN00PRDV3750"/>
    <s v="Proc &amp; Del Speed Humps"/>
    <m/>
    <n v="1200"/>
    <n v="936"/>
    <n v="480"/>
    <n v="0"/>
    <n v="0"/>
    <n v="0"/>
    <n v="480"/>
    <n v="0"/>
    <n v="0"/>
    <n v="0"/>
    <m/>
    <m/>
    <m/>
    <d v="2014-01-16T08:00:00"/>
    <d v="2014-03-16T17:00:00"/>
    <m/>
    <d v="2013-08-19T08:00:00"/>
    <d v="2013-10-17T17:00:00"/>
    <d v="2013-08-19T08:00:00"/>
    <d v="2013-10-17T17:00:00"/>
    <d v="2013-08-19T08:00:00"/>
    <d v="2013-10-17T17:00:00"/>
    <d v="2014-01-16T08:00:00"/>
    <d v="2014-03-16T17:00:00"/>
    <m/>
    <s v="PT_Normal"/>
    <m/>
    <m/>
    <m/>
    <m/>
    <s v="hn4C5f1QTGmhepZ4uWNEW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22"/>
    <n v="6359"/>
    <n v="124374"/>
    <n v="13663"/>
    <n v="0"/>
    <s v="N"/>
    <s v="N"/>
    <s v="N"/>
    <s v="CP_Drtn"/>
    <s v="TT_Task"/>
    <s v="DT_FixedDUR2"/>
    <s v="TK_NotStart"/>
    <s v="DUKHPROGEN00PRDV3790"/>
    <s v="Proc &amp; Del Plantation(Grass,Trees)"/>
    <m/>
    <n v="208"/>
    <n v="0"/>
    <n v="720"/>
    <n v="0"/>
    <n v="0"/>
    <n v="0"/>
    <n v="720"/>
    <n v="0"/>
    <n v="0"/>
    <n v="0"/>
    <m/>
    <m/>
    <m/>
    <d v="2013-10-01T08:00:00"/>
    <d v="2013-12-29T17:00:00"/>
    <m/>
    <d v="2013-09-05T08:00:00"/>
    <d v="2013-12-03T17:00:00"/>
    <d v="2013-09-05T08:00:00"/>
    <d v="2013-12-03T17:00:00"/>
    <d v="2013-09-05T08:00:00"/>
    <d v="2013-12-03T17:00:00"/>
    <d v="2013-10-01T08:00:00"/>
    <d v="2013-12-29T17:00:00"/>
    <m/>
    <s v="PT_Normal"/>
    <m/>
    <m/>
    <m/>
    <m/>
    <s v="MI3VswreSXiwISVdHNGJ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3"/>
    <n v="6359"/>
    <n v="124374"/>
    <n v="13663"/>
    <n v="0"/>
    <s v="N"/>
    <s v="N"/>
    <s v="N"/>
    <s v="CP_Drtn"/>
    <s v="TT_Task"/>
    <s v="DT_FixedDUR2"/>
    <s v="TK_NotStart"/>
    <s v="DUKHPROGEN00PRDV3820"/>
    <s v="Proc &amp; Del Pre-cast Boundry Wall"/>
    <m/>
    <n v="392"/>
    <n v="80"/>
    <n v="800"/>
    <n v="0"/>
    <n v="0"/>
    <n v="0"/>
    <n v="800"/>
    <n v="0"/>
    <n v="0"/>
    <n v="0"/>
    <m/>
    <m/>
    <m/>
    <d v="2013-10-24T08:00:00"/>
    <d v="2014-01-31T17:00:00"/>
    <m/>
    <d v="2013-09-05T08:00:00"/>
    <d v="2013-12-13T17:00:00"/>
    <d v="2013-09-05T08:00:00"/>
    <d v="2013-12-13T17:00:00"/>
    <d v="2013-09-05T08:00:00"/>
    <d v="2013-12-13T17:00:00"/>
    <d v="2013-10-24T08:00:00"/>
    <d v="2014-01-31T17:00:00"/>
    <m/>
    <s v="PT_Normal"/>
    <m/>
    <m/>
    <m/>
    <m/>
    <s v="JXNlIgkgTdmt0zzi9uSg6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24"/>
    <n v="6359"/>
    <n v="124374"/>
    <n v="13663"/>
    <n v="0"/>
    <s v="N"/>
    <s v="N"/>
    <s v="N"/>
    <s v="CP_Drtn"/>
    <s v="TT_Task"/>
    <s v="DT_FixedDUR2"/>
    <s v="TK_NotStart"/>
    <s v="DUKHPROGEN00PRDV3800"/>
    <s v="Proc &amp; Del Steel Gate &amp; Barrier gates"/>
    <m/>
    <n v="608"/>
    <n v="288"/>
    <n v="720"/>
    <n v="0"/>
    <n v="0"/>
    <n v="0"/>
    <n v="720"/>
    <n v="0"/>
    <n v="0"/>
    <n v="0"/>
    <m/>
    <m/>
    <m/>
    <d v="2013-11-20T08:00:00"/>
    <d v="2014-02-17T17:00:00"/>
    <m/>
    <d v="2013-09-05T08:00:00"/>
    <d v="2013-12-03T17:00:00"/>
    <d v="2013-09-05T08:00:00"/>
    <d v="2013-12-03T17:00:00"/>
    <d v="2013-09-05T08:00:00"/>
    <d v="2013-12-03T17:00:00"/>
    <d v="2013-11-20T08:00:00"/>
    <d v="2014-02-17T17:00:00"/>
    <m/>
    <s v="PT_Normal"/>
    <m/>
    <m/>
    <m/>
    <m/>
    <s v="AsPksYx5ROGFF85qspuzl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5"/>
    <n v="6359"/>
    <n v="124374"/>
    <n v="13663"/>
    <n v="0"/>
    <s v="N"/>
    <s v="N"/>
    <s v="N"/>
    <s v="CP_Drtn"/>
    <s v="TT_Task"/>
    <s v="DT_FixedDUR2"/>
    <s v="TK_NotStart"/>
    <s v="DUKHPROGEN00PRDV3630"/>
    <s v="Proc &amp; Del Steel Ladder"/>
    <m/>
    <n v="360"/>
    <n v="104"/>
    <n v="720"/>
    <n v="0"/>
    <n v="0"/>
    <n v="0"/>
    <n v="720"/>
    <n v="0"/>
    <n v="0"/>
    <n v="0"/>
    <m/>
    <m/>
    <m/>
    <d v="2013-09-06T08:00:00"/>
    <d v="2013-12-04T17:00:00"/>
    <m/>
    <d v="2013-07-23T08:00:00"/>
    <d v="2013-10-20T17:00:00"/>
    <d v="2013-07-23T08:00:00"/>
    <d v="2013-10-20T17:00:00"/>
    <d v="2013-07-23T08:00:00"/>
    <d v="2013-10-20T17:00:00"/>
    <d v="2013-09-06T08:00:00"/>
    <d v="2013-12-04T17:00:00"/>
    <m/>
    <s v="PT_Normal"/>
    <m/>
    <m/>
    <m/>
    <m/>
    <s v="FVLra+tbRB6XA1v57Eo5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6"/>
    <n v="6359"/>
    <n v="124374"/>
    <n v="13663"/>
    <n v="0"/>
    <s v="N"/>
    <s v="N"/>
    <s v="N"/>
    <s v="CP_Drtn"/>
    <s v="TT_Task"/>
    <s v="DT_FixedDUR2"/>
    <s v="TK_NotStart"/>
    <s v="DUKHPROGEN00PRDV3590"/>
    <s v="Proc &amp; Del Manhole Covers and Frames"/>
    <m/>
    <n v="488"/>
    <n v="368"/>
    <n v="720"/>
    <n v="0"/>
    <n v="0"/>
    <n v="0"/>
    <n v="720"/>
    <n v="0"/>
    <n v="0"/>
    <n v="0"/>
    <m/>
    <m/>
    <m/>
    <d v="2013-09-18T08:00:00"/>
    <d v="2013-12-16T17:00:00"/>
    <m/>
    <d v="2013-07-19T08:00:00"/>
    <d v="2013-10-16T17:00:00"/>
    <d v="2013-07-19T08:00:00"/>
    <d v="2013-10-16T17:00:00"/>
    <d v="2013-07-19T08:00:00"/>
    <d v="2013-10-16T17:00:00"/>
    <d v="2013-09-18T08:00:00"/>
    <d v="2013-12-16T17:00:00"/>
    <m/>
    <s v="PT_Normal"/>
    <m/>
    <m/>
    <m/>
    <m/>
    <s v="zCVQbx4MTKu94lzZKUA8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7"/>
    <n v="6359"/>
    <n v="124374"/>
    <n v="13663"/>
    <n v="0"/>
    <s v="N"/>
    <s v="N"/>
    <s v="N"/>
    <s v="CP_Drtn"/>
    <s v="TT_Task"/>
    <s v="DT_FixedDUR2"/>
    <s v="TK_NotStart"/>
    <s v="DUKHPROGEN00PRDV3400"/>
    <s v="Proc &amp; Del Access Ladder"/>
    <m/>
    <n v="872"/>
    <n v="0"/>
    <n v="720"/>
    <n v="0"/>
    <n v="0"/>
    <n v="0"/>
    <n v="720"/>
    <n v="0"/>
    <n v="0"/>
    <n v="0"/>
    <m/>
    <m/>
    <m/>
    <d v="2013-10-03T08:00:00"/>
    <d v="2013-12-31T17:00:00"/>
    <m/>
    <d v="2013-06-16T08:00:00"/>
    <d v="2013-09-13T17:00:00"/>
    <d v="2013-06-16T08:00:00"/>
    <d v="2013-09-13T17:00:00"/>
    <d v="2013-06-16T08:00:00"/>
    <d v="2013-09-13T17:00:00"/>
    <d v="2013-10-03T08:00:00"/>
    <d v="2013-12-31T17:00:00"/>
    <m/>
    <s v="PT_Normal"/>
    <m/>
    <m/>
    <m/>
    <m/>
    <s v="uNiah1TWRdqVio6t3mc/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8"/>
    <n v="6359"/>
    <n v="124374"/>
    <n v="13663"/>
    <n v="0"/>
    <s v="N"/>
    <s v="N"/>
    <s v="N"/>
    <s v="CP_Drtn"/>
    <s v="TT_Task"/>
    <s v="DT_FixedDUR2"/>
    <s v="TK_NotStart"/>
    <s v="DUKHPROGEN00PRDV3500"/>
    <s v="Proc &amp; Del Steel Door"/>
    <m/>
    <n v="264"/>
    <n v="0"/>
    <n v="960"/>
    <n v="0"/>
    <n v="0"/>
    <n v="0"/>
    <n v="960"/>
    <n v="0"/>
    <n v="0"/>
    <n v="0"/>
    <m/>
    <m/>
    <m/>
    <d v="2013-08-02T08:00:00"/>
    <d v="2013-11-29T17:00:00"/>
    <m/>
    <d v="2013-06-30T08:00:00"/>
    <d v="2013-10-27T17:00:00"/>
    <d v="2013-06-30T08:00:00"/>
    <d v="2013-10-27T17:00:00"/>
    <d v="2013-06-30T08:00:00"/>
    <d v="2013-10-27T17:00:00"/>
    <d v="2013-08-02T08:00:00"/>
    <d v="2013-11-29T17:00:00"/>
    <m/>
    <s v="PT_Normal"/>
    <m/>
    <m/>
    <m/>
    <m/>
    <s v="ohRtti9xTIKHVPSzrPdL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29"/>
    <n v="6359"/>
    <n v="124374"/>
    <n v="13663"/>
    <n v="0"/>
    <s v="N"/>
    <s v="N"/>
    <s v="N"/>
    <s v="CP_Drtn"/>
    <s v="TT_Task"/>
    <s v="DT_FixedDUR2"/>
    <s v="TK_NotStart"/>
    <s v="DUKHPROGEN00PRDV3580"/>
    <s v="Proc &amp; Del Stainless Steel Handrail"/>
    <m/>
    <n v="600"/>
    <n v="240"/>
    <n v="960"/>
    <n v="0"/>
    <n v="0"/>
    <n v="0"/>
    <n v="960"/>
    <n v="0"/>
    <n v="0"/>
    <n v="0"/>
    <m/>
    <m/>
    <m/>
    <d v="2013-09-28T08:00:00"/>
    <d v="2014-01-25T17:00:00"/>
    <m/>
    <d v="2013-07-15T08:00:00"/>
    <d v="2013-11-11T17:00:00"/>
    <d v="2013-07-15T08:00:00"/>
    <d v="2013-11-11T17:00:00"/>
    <d v="2013-07-15T08:00:00"/>
    <d v="2013-11-11T17:00:00"/>
    <d v="2013-09-28T08:00:00"/>
    <d v="2014-01-25T17:00:00"/>
    <m/>
    <s v="PT_Normal"/>
    <m/>
    <m/>
    <m/>
    <m/>
    <s v="/26/VQbFTbigXIBVdoglD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0"/>
    <n v="6359"/>
    <n v="124374"/>
    <n v="13663"/>
    <n v="0"/>
    <s v="N"/>
    <s v="N"/>
    <s v="N"/>
    <s v="CP_Drtn"/>
    <s v="TT_Task"/>
    <s v="DT_FixedDUR2"/>
    <s v="TK_NotStart"/>
    <s v="DUKHPROGEN00PRDV3120"/>
    <s v="Proc &amp; Del Ceramic Tile"/>
    <m/>
    <n v="392"/>
    <n v="56"/>
    <n v="960"/>
    <n v="0"/>
    <n v="0"/>
    <n v="0"/>
    <n v="960"/>
    <n v="0"/>
    <n v="0"/>
    <n v="0"/>
    <m/>
    <m/>
    <m/>
    <d v="2013-06-18T08:00:00"/>
    <d v="2013-10-15T17:00:00"/>
    <m/>
    <d v="2013-04-30T08:00:00"/>
    <d v="2013-08-27T17:00:00"/>
    <d v="2013-04-30T08:00:00"/>
    <d v="2013-08-27T17:00:00"/>
    <d v="2013-04-30T08:00:00"/>
    <d v="2013-08-27T17:00:00"/>
    <d v="2013-06-18T08:00:00"/>
    <d v="2013-10-15T17:00:00"/>
    <m/>
    <s v="PT_Normal"/>
    <m/>
    <m/>
    <m/>
    <m/>
    <s v="IlxyE6oVQKSxOOkP/1WH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1"/>
    <n v="6359"/>
    <n v="124374"/>
    <n v="13663"/>
    <n v="0"/>
    <s v="N"/>
    <s v="N"/>
    <s v="N"/>
    <s v="CP_Drtn"/>
    <s v="TT_Task"/>
    <s v="DT_FixedDUR2"/>
    <s v="TK_NotStart"/>
    <s v="DUKHPROGEN00PRDV3130"/>
    <s v="Proc &amp; Del Porcelain Tile"/>
    <m/>
    <n v="472"/>
    <n v="112"/>
    <n v="960"/>
    <n v="0"/>
    <n v="0"/>
    <n v="0"/>
    <n v="960"/>
    <n v="0"/>
    <n v="0"/>
    <n v="0"/>
    <m/>
    <m/>
    <m/>
    <d v="2013-06-28T08:00:00"/>
    <d v="2013-10-25T17:00:00"/>
    <m/>
    <d v="2013-04-30T08:00:00"/>
    <d v="2013-08-27T17:00:00"/>
    <d v="2013-04-30T08:00:00"/>
    <d v="2013-08-27T17:00:00"/>
    <d v="2013-04-30T08:00:00"/>
    <d v="2013-08-27T17:00:00"/>
    <d v="2013-06-28T08:00:00"/>
    <d v="2013-10-25T17:00:00"/>
    <m/>
    <s v="PT_Normal"/>
    <m/>
    <m/>
    <m/>
    <m/>
    <s v="isDC3dehR9GFKjnSxNvy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2"/>
    <n v="6359"/>
    <n v="124374"/>
    <n v="13663"/>
    <n v="0"/>
    <s v="N"/>
    <s v="N"/>
    <s v="N"/>
    <s v="CP_Drtn"/>
    <s v="TT_Task"/>
    <s v="DT_FixedDUR2"/>
    <s v="TK_NotStart"/>
    <s v="DUKHPROGEN00PRDV3410"/>
    <s v="Proc &amp; Del Aluminium Slat Screen"/>
    <m/>
    <n v="784"/>
    <n v="208"/>
    <n v="960"/>
    <n v="0"/>
    <n v="0"/>
    <n v="0"/>
    <n v="960"/>
    <n v="0"/>
    <n v="0"/>
    <n v="0"/>
    <m/>
    <m/>
    <m/>
    <d v="2013-09-22T08:00:00"/>
    <d v="2014-01-19T17:00:00"/>
    <m/>
    <d v="2013-06-16T08:00:00"/>
    <d v="2013-10-13T17:00:00"/>
    <d v="2013-06-16T08:00:00"/>
    <d v="2013-10-13T17:00:00"/>
    <d v="2013-06-16T08:00:00"/>
    <d v="2013-10-13T17:00:00"/>
    <d v="2013-09-22T08:00:00"/>
    <d v="2014-01-19T17:00:00"/>
    <m/>
    <s v="PT_Normal"/>
    <m/>
    <m/>
    <m/>
    <m/>
    <s v="D01LvmOHTz24FfWoXI7mK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3"/>
    <n v="6359"/>
    <n v="124374"/>
    <n v="13663"/>
    <n v="0"/>
    <s v="N"/>
    <s v="N"/>
    <s v="N"/>
    <s v="CP_Drtn"/>
    <s v="TT_Task"/>
    <s v="DT_FixedDUR2"/>
    <s v="TK_NotStart"/>
    <s v="DUKHPROGEN00PRDV3510"/>
    <s v="Proc &amp; Del Stainless Steel Cover"/>
    <m/>
    <n v="264"/>
    <n v="0"/>
    <n v="960"/>
    <n v="0"/>
    <n v="0"/>
    <n v="0"/>
    <n v="960"/>
    <n v="0"/>
    <n v="0"/>
    <n v="0"/>
    <m/>
    <m/>
    <m/>
    <d v="2013-08-02T08:00:00"/>
    <d v="2013-11-29T17:00:00"/>
    <m/>
    <d v="2013-06-30T08:00:00"/>
    <d v="2013-10-27T17:00:00"/>
    <d v="2013-06-30T08:00:00"/>
    <d v="2013-10-27T17:00:00"/>
    <d v="2013-06-30T08:00:00"/>
    <d v="2013-10-27T17:00:00"/>
    <d v="2013-08-02T08:00:00"/>
    <d v="2013-11-29T17:00:00"/>
    <m/>
    <s v="PT_Normal"/>
    <m/>
    <m/>
    <m/>
    <m/>
    <s v="sOqAZf7VQW+lXb2EhlIW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4"/>
    <n v="6359"/>
    <n v="124374"/>
    <n v="13663"/>
    <n v="0"/>
    <s v="N"/>
    <s v="N"/>
    <s v="N"/>
    <s v="CP_Drtn"/>
    <s v="TT_Task"/>
    <s v="DT_FixedDUR2"/>
    <s v="TK_NotStart"/>
    <s v="DUKHPROGEN00PRDV3610"/>
    <s v="Proc &amp; Del PVC Tent"/>
    <m/>
    <n v="304"/>
    <n v="40"/>
    <n v="880"/>
    <n v="0"/>
    <n v="0"/>
    <n v="0"/>
    <n v="880"/>
    <n v="0"/>
    <n v="0"/>
    <n v="0"/>
    <m/>
    <m/>
    <m/>
    <d v="2013-08-12T08:00:00"/>
    <d v="2013-11-29T17:00:00"/>
    <m/>
    <d v="2013-07-05T08:00:00"/>
    <d v="2013-10-22T17:00:00"/>
    <d v="2013-07-05T08:00:00"/>
    <d v="2013-10-22T17:00:00"/>
    <d v="2013-07-05T08:00:00"/>
    <d v="2013-10-22T17:00:00"/>
    <d v="2013-08-12T08:00:00"/>
    <d v="2013-11-29T17:00:00"/>
    <m/>
    <s v="PT_Normal"/>
    <m/>
    <m/>
    <m/>
    <m/>
    <s v="e1ljy9pVQXeXZghDXtN1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35"/>
    <n v="6359"/>
    <n v="124374"/>
    <n v="13663"/>
    <n v="0"/>
    <s v="N"/>
    <s v="N"/>
    <s v="N"/>
    <s v="CP_Drtn"/>
    <s v="TT_Task"/>
    <s v="DT_FixedDUR2"/>
    <s v="TK_NotStart"/>
    <s v="DUKHPROGEN00PRDV3620"/>
    <s v="Proc &amp; Del Strutural Steel"/>
    <m/>
    <n v="264"/>
    <n v="8"/>
    <n v="960"/>
    <n v="0"/>
    <n v="0"/>
    <n v="0"/>
    <n v="960"/>
    <n v="0"/>
    <n v="0"/>
    <n v="0"/>
    <m/>
    <m/>
    <m/>
    <d v="2013-08-07T08:00:00"/>
    <d v="2013-12-04T17:00:00"/>
    <m/>
    <d v="2013-07-05T08:00:00"/>
    <d v="2013-11-01T17:00:00"/>
    <d v="2013-07-05T08:00:00"/>
    <d v="2013-11-01T17:00:00"/>
    <d v="2013-07-05T08:00:00"/>
    <d v="2013-11-01T17:00:00"/>
    <d v="2013-08-07T08:00:00"/>
    <d v="2013-12-04T17:00:00"/>
    <m/>
    <s v="PT_Normal"/>
    <m/>
    <m/>
    <m/>
    <m/>
    <s v="uCFLOOBUT+aDO1z4Nqmy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6"/>
    <n v="6359"/>
    <n v="124374"/>
    <n v="13663"/>
    <n v="0"/>
    <s v="N"/>
    <s v="N"/>
    <s v="N"/>
    <s v="CP_Drtn"/>
    <s v="TT_Task"/>
    <s v="DT_FixedDUR2"/>
    <s v="TK_NotStart"/>
    <s v="DUKHPROGEN00PRDV3220"/>
    <s v="Proc &amp; Del Water Chiller"/>
    <m/>
    <n v="496"/>
    <n v="400"/>
    <n v="960"/>
    <n v="0"/>
    <n v="0"/>
    <n v="0"/>
    <n v="960"/>
    <n v="0"/>
    <n v="0"/>
    <n v="0"/>
    <m/>
    <m/>
    <m/>
    <d v="2013-08-19T08:00:00"/>
    <d v="2013-12-16T17:00:00"/>
    <m/>
    <d v="2013-06-18T08:00:00"/>
    <d v="2013-10-15T17:00:00"/>
    <d v="2013-06-18T08:00:00"/>
    <d v="2013-10-15T17:00:00"/>
    <d v="2013-06-18T08:00:00"/>
    <d v="2013-10-15T17:00:00"/>
    <d v="2013-08-19T08:00:00"/>
    <d v="2013-12-16T17:00:00"/>
    <m/>
    <s v="PT_Normal"/>
    <m/>
    <m/>
    <m/>
    <m/>
    <s v="aohwlh0GSHq3riFviIJ8G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7"/>
    <n v="6359"/>
    <n v="124374"/>
    <n v="13663"/>
    <n v="0"/>
    <s v="N"/>
    <s v="N"/>
    <s v="N"/>
    <s v="CP_Drtn"/>
    <s v="TT_Task"/>
    <s v="DT_FixedDUR2"/>
    <s v="TK_NotStart"/>
    <s v="DUKHPROGEN00PRDV3330"/>
    <s v="Proc &amp; Del Booster Pump"/>
    <m/>
    <n v="360"/>
    <n v="264"/>
    <n v="960"/>
    <n v="0"/>
    <n v="0"/>
    <n v="0"/>
    <n v="960"/>
    <n v="0"/>
    <n v="0"/>
    <n v="0"/>
    <m/>
    <m/>
    <m/>
    <d v="2013-08-19T08:00:00"/>
    <d v="2013-12-16T17:00:00"/>
    <m/>
    <d v="2013-07-05T08:00:00"/>
    <d v="2013-11-01T17:00:00"/>
    <d v="2013-07-05T08:00:00"/>
    <d v="2013-11-01T17:00:00"/>
    <d v="2013-07-05T08:00:00"/>
    <d v="2013-11-01T17:00:00"/>
    <d v="2013-08-19T08:00:00"/>
    <d v="2013-12-16T17:00:00"/>
    <m/>
    <s v="PT_Normal"/>
    <m/>
    <m/>
    <m/>
    <m/>
    <s v="sqfp6MChRi+NhhHu4X+T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8"/>
    <n v="6359"/>
    <n v="124374"/>
    <n v="13663"/>
    <n v="0"/>
    <s v="N"/>
    <s v="N"/>
    <s v="N"/>
    <s v="CP_Drtn"/>
    <s v="TT_Task"/>
    <s v="DT_FixedDUR2"/>
    <s v="TK_NotStart"/>
    <s v="DUKHPROGEN00PRDV3520"/>
    <s v="Proc &amp; Del Lift Pump"/>
    <m/>
    <n v="216"/>
    <n v="120"/>
    <n v="960"/>
    <n v="0"/>
    <n v="0"/>
    <n v="0"/>
    <n v="960"/>
    <n v="0"/>
    <n v="0"/>
    <n v="0"/>
    <m/>
    <m/>
    <m/>
    <d v="2013-08-19T08:00:00"/>
    <d v="2013-12-16T17:00:00"/>
    <m/>
    <d v="2013-07-23T08:00:00"/>
    <d v="2013-11-19T17:00:00"/>
    <d v="2013-07-23T08:00:00"/>
    <d v="2013-11-19T17:00:00"/>
    <d v="2013-07-23T08:00:00"/>
    <d v="2013-11-19T17:00:00"/>
    <d v="2013-08-19T08:00:00"/>
    <d v="2013-12-16T17:00:00"/>
    <m/>
    <s v="PT_Normal"/>
    <m/>
    <m/>
    <m/>
    <m/>
    <s v="Q9brF3R/TtOkMer6RrFQ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9"/>
    <n v="6359"/>
    <n v="124374"/>
    <n v="13663"/>
    <n v="0"/>
    <s v="N"/>
    <s v="N"/>
    <s v="N"/>
    <s v="CP_Drtn"/>
    <s v="TT_Task"/>
    <s v="DT_FixedDUR2"/>
    <s v="TK_NotStart"/>
    <s v="DUKHPROGEN00PRDV3640"/>
    <s v="Proc &amp; Del Water meter"/>
    <m/>
    <n v="560"/>
    <n v="464"/>
    <n v="480"/>
    <n v="0"/>
    <n v="0"/>
    <n v="0"/>
    <n v="480"/>
    <n v="0"/>
    <n v="0"/>
    <n v="0"/>
    <m/>
    <m/>
    <m/>
    <d v="2013-10-18T08:00:00"/>
    <d v="2013-12-16T17:00:00"/>
    <m/>
    <d v="2013-08-09T08:00:00"/>
    <d v="2013-10-07T17:00:00"/>
    <d v="2013-08-09T08:00:00"/>
    <d v="2013-10-07T17:00:00"/>
    <d v="2013-08-09T08:00:00"/>
    <d v="2013-10-07T17:00:00"/>
    <d v="2013-10-18T08:00:00"/>
    <d v="2013-12-16T17:00:00"/>
    <m/>
    <s v="PT_Normal"/>
    <m/>
    <m/>
    <m/>
    <m/>
    <s v="F5JBfXk9R+KM3JjV+urL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0"/>
    <n v="6359"/>
    <n v="124374"/>
    <n v="13663"/>
    <n v="0"/>
    <s v="N"/>
    <s v="N"/>
    <s v="N"/>
    <s v="CP_Drtn"/>
    <s v="TT_Task"/>
    <s v="DT_FixedDUR2"/>
    <s v="TK_NotStart"/>
    <s v="DUKHPROGEN00PRDV3680"/>
    <s v="Proc &amp; Del Water Tank"/>
    <m/>
    <n v="392"/>
    <n v="296"/>
    <n v="480"/>
    <n v="0"/>
    <n v="0"/>
    <n v="0"/>
    <n v="480"/>
    <n v="0"/>
    <n v="0"/>
    <n v="0"/>
    <m/>
    <m/>
    <m/>
    <d v="2013-10-18T08:00:00"/>
    <d v="2013-12-16T17:00:00"/>
    <m/>
    <d v="2013-08-30T08:00:00"/>
    <d v="2013-10-28T17:00:00"/>
    <d v="2013-08-30T08:00:00"/>
    <d v="2013-10-28T17:00:00"/>
    <d v="2013-08-30T08:00:00"/>
    <d v="2013-10-28T17:00:00"/>
    <d v="2013-10-18T08:00:00"/>
    <d v="2013-12-16T17:00:00"/>
    <m/>
    <s v="PT_Normal"/>
    <m/>
    <m/>
    <m/>
    <m/>
    <s v="U0Le3K4QRcmqm4r8aFLKN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1"/>
    <n v="6359"/>
    <n v="124374"/>
    <n v="13663"/>
    <n v="0"/>
    <s v="N"/>
    <s v="N"/>
    <s v="N"/>
    <s v="CP_Drtn"/>
    <s v="TT_Task"/>
    <s v="DT_FixedDUR2"/>
    <s v="TK_NotStart"/>
    <s v="DUKHPROGEN00PRDV3770"/>
    <s v="Proc &amp; Del Kitchen Water Filter"/>
    <m/>
    <n v="88"/>
    <n v="0"/>
    <n v="480"/>
    <n v="0"/>
    <n v="0"/>
    <n v="0"/>
    <n v="480"/>
    <n v="0"/>
    <n v="0"/>
    <n v="0"/>
    <m/>
    <m/>
    <m/>
    <d v="2013-09-28T08:00:00"/>
    <d v="2013-11-26T17:00:00"/>
    <m/>
    <d v="2013-09-17T08:00:00"/>
    <d v="2013-11-15T17:00:00"/>
    <d v="2013-09-17T08:00:00"/>
    <d v="2013-11-15T17:00:00"/>
    <d v="2013-09-17T08:00:00"/>
    <d v="2013-11-15T17:00:00"/>
    <d v="2013-09-28T08:00:00"/>
    <d v="2013-11-26T17:00:00"/>
    <m/>
    <s v="PT_Normal"/>
    <m/>
    <m/>
    <m/>
    <m/>
    <s v="mIfA6HWNTp6jDccD1dvP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2"/>
    <n v="6359"/>
    <n v="124374"/>
    <n v="13663"/>
    <n v="0"/>
    <s v="N"/>
    <s v="N"/>
    <s v="N"/>
    <s v="CP_Drtn"/>
    <s v="TT_Task"/>
    <s v="DT_FixedDUR2"/>
    <s v="TK_NotStart"/>
    <s v="DUKHPROGEN00PRDV3060"/>
    <s v="Proc &amp; Del UPVC Pipes"/>
    <m/>
    <n v="256"/>
    <n v="256"/>
    <n v="320"/>
    <n v="0"/>
    <n v="0"/>
    <n v="0"/>
    <n v="320"/>
    <n v="0"/>
    <n v="0"/>
    <n v="0"/>
    <m/>
    <m/>
    <m/>
    <d v="2013-03-29T08:00:00"/>
    <d v="2013-05-07T17:00:00"/>
    <m/>
    <d v="2013-02-25T08:00:00"/>
    <d v="2013-04-05T17:00:00"/>
    <d v="2013-02-25T08:00:00"/>
    <d v="2013-04-05T17:00:00"/>
    <d v="2013-02-25T08:00:00"/>
    <d v="2013-04-05T17:00:00"/>
    <d v="2013-03-29T08:00:00"/>
    <d v="2013-05-07T17:00:00"/>
    <m/>
    <s v="PT_Normal"/>
    <m/>
    <m/>
    <m/>
    <m/>
    <s v="zITfWHlXTWGgQZErkcKp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43"/>
    <n v="6359"/>
    <n v="124374"/>
    <n v="13663"/>
    <n v="0"/>
    <s v="N"/>
    <s v="N"/>
    <s v="N"/>
    <s v="CP_Drtn"/>
    <s v="TT_Task"/>
    <s v="DT_FixedDUR2"/>
    <s v="TK_NotStart"/>
    <s v="DUKHPROGEN00PRDV3070"/>
    <s v="Proc &amp; Del Floor drains &amp; Cleanouts"/>
    <m/>
    <n v="256"/>
    <n v="256"/>
    <n v="320"/>
    <n v="0"/>
    <n v="0"/>
    <n v="0"/>
    <n v="320"/>
    <n v="0"/>
    <n v="0"/>
    <n v="0"/>
    <m/>
    <m/>
    <m/>
    <d v="2013-03-29T08:00:00"/>
    <d v="2013-05-07T17:00:00"/>
    <m/>
    <d v="2013-02-25T08:00:00"/>
    <d v="2013-04-05T17:00:00"/>
    <d v="2013-02-25T08:00:00"/>
    <d v="2013-04-05T17:00:00"/>
    <d v="2013-02-25T08:00:00"/>
    <d v="2013-04-05T17:00:00"/>
    <d v="2013-03-29T08:00:00"/>
    <d v="2013-05-07T17:00:00"/>
    <m/>
    <s v="PT_Normal"/>
    <m/>
    <m/>
    <m/>
    <m/>
    <s v="e/2j6+LpSKegPWpjeiyk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44"/>
    <n v="6359"/>
    <n v="124374"/>
    <n v="13663"/>
    <n v="0"/>
    <s v="N"/>
    <s v="N"/>
    <s v="N"/>
    <s v="CP_Drtn"/>
    <s v="TT_Task"/>
    <s v="DT_FixedDUR2"/>
    <s v="TK_NotStart"/>
    <s v="DUKHPROGEN00PRDV3150"/>
    <s v="Proc &amp; Del Sanitary Fittings"/>
    <m/>
    <n v="480"/>
    <n v="392"/>
    <n v="960"/>
    <n v="0"/>
    <n v="0"/>
    <n v="0"/>
    <n v="960"/>
    <n v="0"/>
    <n v="0"/>
    <n v="0"/>
    <m/>
    <m/>
    <m/>
    <d v="2013-07-30T08:00:00"/>
    <d v="2013-11-26T17:00:00"/>
    <m/>
    <d v="2013-05-31T08:00:00"/>
    <d v="2013-09-27T17:00:00"/>
    <d v="2013-05-31T08:00:00"/>
    <d v="2013-09-27T17:00:00"/>
    <d v="2013-05-31T08:00:00"/>
    <d v="2013-09-27T17:00:00"/>
    <d v="2013-07-30T08:00:00"/>
    <d v="2013-11-26T17:00:00"/>
    <m/>
    <s v="PT_Normal"/>
    <m/>
    <m/>
    <m/>
    <m/>
    <s v="etirqcXURn+rR0q1mKfT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45"/>
    <n v="6359"/>
    <n v="124374"/>
    <n v="13663"/>
    <n v="0"/>
    <s v="N"/>
    <s v="N"/>
    <s v="N"/>
    <s v="CP_Drtn"/>
    <s v="TT_Task"/>
    <s v="DT_FixedDUR2"/>
    <s v="TK_NotStart"/>
    <s v="DUKHPROGEN00PRDV3230"/>
    <s v="Proc &amp; Del Water Heater"/>
    <m/>
    <n v="576"/>
    <n v="488"/>
    <n v="720"/>
    <n v="0"/>
    <n v="0"/>
    <n v="0"/>
    <n v="720"/>
    <n v="0"/>
    <n v="0"/>
    <n v="0"/>
    <m/>
    <m/>
    <m/>
    <d v="2013-08-29T08:00:00"/>
    <d v="2013-11-26T17:00:00"/>
    <m/>
    <d v="2013-06-18T08:00:00"/>
    <d v="2013-09-15T17:00:00"/>
    <d v="2013-06-18T08:00:00"/>
    <d v="2013-09-15T17:00:00"/>
    <d v="2013-06-18T08:00:00"/>
    <d v="2013-09-15T17:00:00"/>
    <d v="2013-08-29T08:00:00"/>
    <d v="2013-11-26T17:00:00"/>
    <m/>
    <s v="PT_Normal"/>
    <m/>
    <m/>
    <m/>
    <m/>
    <s v="ElX2xa7xQpakMSjJbEAj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6"/>
    <n v="6359"/>
    <n v="124374"/>
    <n v="13663"/>
    <n v="0"/>
    <s v="N"/>
    <s v="N"/>
    <s v="N"/>
    <s v="CP_Drtn"/>
    <s v="TT_Task"/>
    <s v="DT_FixedDUR2"/>
    <s v="TK_NotStart"/>
    <s v="DUKHPROGEN00PRDV3080"/>
    <s v="Proc &amp; Del Polyethylene Pipes"/>
    <m/>
    <n v="496"/>
    <n v="360"/>
    <n v="720"/>
    <n v="0"/>
    <n v="0"/>
    <n v="0"/>
    <n v="720"/>
    <n v="0"/>
    <n v="0"/>
    <n v="0"/>
    <m/>
    <m/>
    <m/>
    <d v="2013-06-16T08:00:00"/>
    <d v="2013-09-13T17:00:00"/>
    <m/>
    <d v="2013-04-15T08:00:00"/>
    <d v="2013-07-13T17:00:00"/>
    <d v="2013-04-15T08:00:00"/>
    <d v="2013-07-13T17:00:00"/>
    <d v="2013-04-15T08:00:00"/>
    <d v="2013-07-13T17:00:00"/>
    <d v="2013-06-16T08:00:00"/>
    <d v="2013-09-13T17:00:00"/>
    <m/>
    <s v="PT_Normal"/>
    <m/>
    <m/>
    <m/>
    <m/>
    <s v="y1Xtf3nXSmOsOW/sNby8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7"/>
    <n v="6359"/>
    <n v="124374"/>
    <n v="13663"/>
    <n v="0"/>
    <s v="N"/>
    <s v="N"/>
    <s v="N"/>
    <s v="CP_Drtn"/>
    <s v="TT_Task"/>
    <s v="DT_FixedDUR2"/>
    <s v="TK_NotStart"/>
    <s v="DUKHPROGEN00PRDV3160"/>
    <s v="Proc &amp; Del Copper Pipes"/>
    <m/>
    <n v="504"/>
    <n v="16"/>
    <n v="720"/>
    <n v="0"/>
    <n v="0"/>
    <n v="0"/>
    <n v="720"/>
    <n v="0"/>
    <n v="0"/>
    <n v="0"/>
    <m/>
    <m/>
    <m/>
    <d v="2013-08-02T08:00:00"/>
    <d v="2013-10-30T17:00:00"/>
    <m/>
    <d v="2013-05-31T08:00:00"/>
    <d v="2013-08-28T17:00:00"/>
    <d v="2013-05-31T08:00:00"/>
    <d v="2013-08-28T17:00:00"/>
    <d v="2013-05-31T08:00:00"/>
    <d v="2013-08-28T17:00:00"/>
    <d v="2013-08-02T08:00:00"/>
    <d v="2013-10-30T17:00:00"/>
    <m/>
    <s v="PT_Normal"/>
    <m/>
    <m/>
    <m/>
    <m/>
    <s v="9xko36ofScyZ3rxX4Fyo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8"/>
    <n v="6359"/>
    <n v="124374"/>
    <n v="13663"/>
    <n v="0"/>
    <s v="N"/>
    <s v="N"/>
    <s v="N"/>
    <s v="CP_Drtn"/>
    <s v="TT_Task"/>
    <s v="DT_FixedDUR2"/>
    <s v="TK_NotStart"/>
    <s v="DUKHPROGEN00PRDV3240"/>
    <s v="Proc &amp; Del Split AC"/>
    <m/>
    <n v="808"/>
    <n v="88"/>
    <n v="960"/>
    <n v="0"/>
    <n v="0"/>
    <n v="0"/>
    <n v="960"/>
    <n v="0"/>
    <n v="0"/>
    <n v="0"/>
    <m/>
    <m/>
    <m/>
    <d v="2013-09-27T08:00:00"/>
    <d v="2014-01-24T17:00:00"/>
    <m/>
    <d v="2013-06-18T08:00:00"/>
    <d v="2013-10-15T17:00:00"/>
    <d v="2013-06-18T08:00:00"/>
    <d v="2013-10-15T17:00:00"/>
    <d v="2013-06-18T08:00:00"/>
    <d v="2013-10-15T17:00:00"/>
    <d v="2013-09-27T08:00:00"/>
    <d v="2014-01-24T17:00:00"/>
    <m/>
    <s v="PT_Normal"/>
    <m/>
    <m/>
    <m/>
    <m/>
    <s v="fESIShToQiewIU2FUvog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49"/>
    <n v="6359"/>
    <n v="124374"/>
    <n v="13663"/>
    <n v="0"/>
    <s v="N"/>
    <s v="N"/>
    <s v="N"/>
    <s v="CP_Drtn"/>
    <s v="TT_Task"/>
    <s v="DT_FixedDUR2"/>
    <s v="TK_NotStart"/>
    <s v="DUKHPROGEN00PRDV3340"/>
    <s v="Proc &amp; Del Exhaust Air louver"/>
    <m/>
    <n v="744"/>
    <n v="144"/>
    <n v="720"/>
    <n v="0"/>
    <n v="0"/>
    <n v="0"/>
    <n v="720"/>
    <n v="0"/>
    <n v="0"/>
    <n v="0"/>
    <m/>
    <m/>
    <m/>
    <d v="2013-10-06T08:00:00"/>
    <d v="2014-01-03T17:00:00"/>
    <m/>
    <d v="2013-07-05T08:00:00"/>
    <d v="2013-10-02T17:00:00"/>
    <d v="2013-07-05T08:00:00"/>
    <d v="2013-10-02T17:00:00"/>
    <d v="2013-07-05T08:00:00"/>
    <d v="2013-10-02T17:00:00"/>
    <d v="2013-10-06T08:00:00"/>
    <d v="2014-01-03T17:00:00"/>
    <m/>
    <s v="PT_Normal"/>
    <m/>
    <m/>
    <m/>
    <m/>
    <s v="vScc18xWSy2YsevwwCdo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0"/>
    <n v="6359"/>
    <n v="124374"/>
    <n v="13663"/>
    <n v="0"/>
    <s v="N"/>
    <s v="N"/>
    <s v="N"/>
    <s v="CP_Drtn"/>
    <s v="TT_Task"/>
    <s v="DT_FixedDUR2"/>
    <s v="TK_NotStart"/>
    <s v="DUKHPROGEN00PRDV3530"/>
    <s v="Proc &amp; Del Exhaust Fan"/>
    <m/>
    <n v="600"/>
    <n v="0"/>
    <n v="720"/>
    <n v="0"/>
    <n v="0"/>
    <n v="0"/>
    <n v="720"/>
    <n v="0"/>
    <n v="0"/>
    <n v="0"/>
    <m/>
    <m/>
    <m/>
    <d v="2013-10-06T08:00:00"/>
    <d v="2014-01-03T17:00:00"/>
    <m/>
    <d v="2013-07-23T08:00:00"/>
    <d v="2013-10-20T17:00:00"/>
    <d v="2013-07-23T08:00:00"/>
    <d v="2013-10-20T17:00:00"/>
    <d v="2013-07-23T08:00:00"/>
    <d v="2013-10-20T17:00:00"/>
    <d v="2013-10-06T08:00:00"/>
    <d v="2014-01-03T17:00:00"/>
    <m/>
    <s v="PT_Normal"/>
    <m/>
    <m/>
    <m/>
    <m/>
    <s v="Q1op94UkTzKzZbwqaeH5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1"/>
    <n v="6359"/>
    <n v="124374"/>
    <n v="13663"/>
    <n v="0"/>
    <s v="N"/>
    <s v="N"/>
    <s v="N"/>
    <s v="CP_Drtn"/>
    <s v="TT_Task"/>
    <s v="DT_FixedDUR2"/>
    <s v="TK_NotStart"/>
    <s v="DUKHPROGEN00PRDV3170"/>
    <s v="Proc &amp; Del SMDB"/>
    <m/>
    <n v="736"/>
    <n v="184"/>
    <n v="960"/>
    <n v="0"/>
    <n v="0"/>
    <n v="0"/>
    <n v="960"/>
    <n v="0"/>
    <n v="0"/>
    <n v="0"/>
    <m/>
    <m/>
    <m/>
    <d v="2013-08-31T08:00:00"/>
    <d v="2013-12-28T17:00:00"/>
    <m/>
    <d v="2013-05-31T08:00:00"/>
    <d v="2013-09-27T17:00:00"/>
    <d v="2013-05-31T08:00:00"/>
    <d v="2013-09-27T17:00:00"/>
    <d v="2013-05-31T08:00:00"/>
    <d v="2013-09-27T17:00:00"/>
    <d v="2013-08-31T08:00:00"/>
    <d v="2013-12-28T17:00:00"/>
    <m/>
    <s v="PT_Normal"/>
    <m/>
    <m/>
    <m/>
    <m/>
    <s v="KhmibntlT8qpreD47AXt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2"/>
    <n v="6359"/>
    <n v="124374"/>
    <n v="13663"/>
    <n v="0"/>
    <s v="N"/>
    <s v="N"/>
    <s v="N"/>
    <s v="CP_Drtn"/>
    <s v="TT_Task"/>
    <s v="DT_FixedDUR2"/>
    <s v="TK_NotStart"/>
    <s v="DUKHPROGEN00PRDV3180"/>
    <s v="Proc &amp; Del Cables &amp; Wires"/>
    <m/>
    <n v="552"/>
    <n v="136"/>
    <n v="960"/>
    <n v="0"/>
    <n v="0"/>
    <n v="0"/>
    <n v="960"/>
    <n v="0"/>
    <n v="0"/>
    <n v="0"/>
    <m/>
    <m/>
    <m/>
    <d v="2013-06-29T08:00:00"/>
    <d v="2013-10-26T17:00:00"/>
    <m/>
    <d v="2013-04-21T08:00:00"/>
    <d v="2013-08-18T17:00:00"/>
    <d v="2013-04-21T08:00:00"/>
    <d v="2013-08-18T17:00:00"/>
    <d v="2013-04-21T08:00:00"/>
    <d v="2013-08-18T17:00:00"/>
    <d v="2013-06-29T08:00:00"/>
    <d v="2013-10-26T17:00:00"/>
    <m/>
    <s v="PT_Normal"/>
    <m/>
    <m/>
    <m/>
    <m/>
    <s v="EdF2+9X5RsOs1sh6dlt5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3"/>
    <n v="6359"/>
    <n v="124374"/>
    <n v="13663"/>
    <n v="0"/>
    <s v="N"/>
    <s v="N"/>
    <s v="N"/>
    <s v="CP_Drtn"/>
    <s v="TT_Task"/>
    <s v="DT_FixedDUR2"/>
    <s v="TK_NotStart"/>
    <s v="DUKHPROGEN00PRDV3190"/>
    <s v="Proc &amp; Del Lights &amp; Fixtures"/>
    <m/>
    <n v="840"/>
    <n v="232"/>
    <n v="960"/>
    <n v="0"/>
    <n v="0"/>
    <n v="0"/>
    <n v="960"/>
    <n v="0"/>
    <n v="0"/>
    <n v="0"/>
    <m/>
    <m/>
    <m/>
    <d v="2013-09-13T08:00:00"/>
    <d v="2014-01-10T17:00:00"/>
    <m/>
    <d v="2013-05-31T08:00:00"/>
    <d v="2013-09-27T17:00:00"/>
    <d v="2013-05-31T08:00:00"/>
    <d v="2013-09-27T17:00:00"/>
    <d v="2013-05-31T08:00:00"/>
    <d v="2013-09-27T17:00:00"/>
    <d v="2013-09-13T08:00:00"/>
    <d v="2014-01-10T17:00:00"/>
    <m/>
    <s v="PT_Normal"/>
    <m/>
    <m/>
    <m/>
    <m/>
    <s v="QoITUMzVQouGOOMOIQxw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4"/>
    <n v="6359"/>
    <n v="124374"/>
    <n v="13663"/>
    <n v="0"/>
    <s v="N"/>
    <s v="N"/>
    <s v="N"/>
    <s v="CP_Drtn"/>
    <s v="TT_Task"/>
    <s v="DT_FixedDUR2"/>
    <s v="TK_NotStart"/>
    <s v="DUKHPROGEN00PRDV3200"/>
    <s v="Proc &amp; Del Isolators"/>
    <m/>
    <n v="1040"/>
    <n v="280"/>
    <n v="960"/>
    <n v="0"/>
    <n v="0"/>
    <n v="0"/>
    <n v="960"/>
    <n v="0"/>
    <n v="0"/>
    <n v="0"/>
    <m/>
    <m/>
    <m/>
    <d v="2013-10-08T08:00:00"/>
    <d v="2014-02-04T17:00:00"/>
    <m/>
    <d v="2013-05-31T08:00:00"/>
    <d v="2013-09-27T17:00:00"/>
    <d v="2013-05-31T08:00:00"/>
    <d v="2013-09-27T17:00:00"/>
    <d v="2013-05-31T08:00:00"/>
    <d v="2013-09-27T17:00:00"/>
    <d v="2013-10-08T08:00:00"/>
    <d v="2014-02-04T17:00:00"/>
    <m/>
    <s v="PT_Normal"/>
    <m/>
    <m/>
    <m/>
    <m/>
    <s v="2kUFuJggRoWBGaWEl67l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5"/>
    <n v="6359"/>
    <n v="124374"/>
    <n v="13663"/>
    <n v="0"/>
    <s v="N"/>
    <s v="N"/>
    <s v="N"/>
    <s v="CP_Drtn"/>
    <s v="TT_Task"/>
    <s v="DT_FixedDUR2"/>
    <s v="TK_NotStart"/>
    <s v="DUKHPROGEN00PRDV3250"/>
    <s v="Proc &amp; Del Street Light Post Set"/>
    <m/>
    <n v="584"/>
    <n v="8"/>
    <n v="960"/>
    <n v="0"/>
    <n v="0"/>
    <n v="0"/>
    <n v="960"/>
    <n v="0"/>
    <n v="0"/>
    <n v="0"/>
    <m/>
    <m/>
    <m/>
    <d v="2013-11-17T08:00:00"/>
    <d v="2014-03-16T17:00:00"/>
    <m/>
    <d v="2013-09-05T08:00:00"/>
    <d v="2014-01-02T17:00:00"/>
    <d v="2013-09-05T08:00:00"/>
    <d v="2014-01-02T17:00:00"/>
    <d v="2013-09-05T08:00:00"/>
    <d v="2014-01-02T17:00:00"/>
    <d v="2013-11-17T08:00:00"/>
    <d v="2014-03-16T17:00:00"/>
    <m/>
    <s v="PT_Normal"/>
    <m/>
    <m/>
    <m/>
    <m/>
    <s v="FcdCPNHTRDCpAhS22EEqGQ"/>
    <m/>
    <m/>
    <m/>
    <s v="N"/>
    <n v="0"/>
    <n v="0"/>
    <m/>
    <m/>
    <d v="2013-02-16T15:52:00"/>
    <d v="2013-02-16T16:40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6"/>
    <n v="6359"/>
    <n v="124374"/>
    <n v="13663"/>
    <n v="0"/>
    <s v="N"/>
    <s v="N"/>
    <s v="N"/>
    <s v="CP_Drtn"/>
    <s v="TT_Task"/>
    <s v="DT_FixedDUR2"/>
    <s v="TK_NotStart"/>
    <s v="DUKHPROGEN00PRDV3350"/>
    <s v="Proc &amp; Del Bollard Lamp"/>
    <m/>
    <n v="888"/>
    <n v="312"/>
    <n v="960"/>
    <n v="0"/>
    <n v="0"/>
    <n v="0"/>
    <n v="960"/>
    <n v="0"/>
    <n v="0"/>
    <n v="0"/>
    <m/>
    <m/>
    <m/>
    <d v="2013-11-17T08:00:00"/>
    <d v="2014-03-16T17:00:00"/>
    <m/>
    <d v="2013-07-29T08:00:00"/>
    <d v="2013-11-25T17:00:00"/>
    <d v="2013-07-29T08:00:00"/>
    <d v="2013-11-25T17:00:00"/>
    <d v="2013-07-29T08:00:00"/>
    <d v="2013-11-25T17:00:00"/>
    <d v="2013-11-17T08:00:00"/>
    <d v="2014-03-16T17:00:00"/>
    <m/>
    <s v="PT_Normal"/>
    <m/>
    <m/>
    <m/>
    <m/>
    <s v="x9gh1c7uTEekorMEz2V/zA"/>
    <m/>
    <m/>
    <m/>
    <s v="N"/>
    <n v="0"/>
    <n v="0"/>
    <m/>
    <m/>
    <d v="2013-02-16T15:52:00"/>
    <d v="2013-02-16T16:40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7"/>
    <n v="6359"/>
    <n v="124374"/>
    <n v="13663"/>
    <n v="0"/>
    <s v="N"/>
    <s v="N"/>
    <s v="N"/>
    <s v="CP_Drtn"/>
    <s v="TT_Task"/>
    <s v="DT_FixedDUR2"/>
    <s v="TK_NotStart"/>
    <s v="DUKHPROGEN00PRDV3210"/>
    <s v="Proc &amp; Del Fire Resistant Cables"/>
    <m/>
    <n v="1008"/>
    <n v="520"/>
    <n v="720"/>
    <n v="0"/>
    <n v="0"/>
    <n v="0"/>
    <n v="720"/>
    <n v="0"/>
    <n v="0"/>
    <n v="0"/>
    <m/>
    <m/>
    <m/>
    <d v="2013-10-04T08:00:00"/>
    <d v="2014-01-01T17:00:00"/>
    <m/>
    <d v="2013-05-31T08:00:00"/>
    <d v="2013-08-28T17:00:00"/>
    <d v="2013-05-31T08:00:00"/>
    <d v="2013-08-28T17:00:00"/>
    <d v="2013-05-31T08:00:00"/>
    <d v="2013-08-28T17:00:00"/>
    <d v="2013-10-04T08:00:00"/>
    <d v="2014-01-01T17:00:00"/>
    <m/>
    <s v="PT_Normal"/>
    <m/>
    <m/>
    <m/>
    <m/>
    <s v="JgsaH4/TT2CTIKLoYgi4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8"/>
    <n v="6359"/>
    <n v="124374"/>
    <n v="13663"/>
    <n v="0"/>
    <s v="N"/>
    <s v="N"/>
    <s v="N"/>
    <s v="CP_Drtn"/>
    <s v="TT_Task"/>
    <s v="DT_FixedDUR2"/>
    <s v="TK_NotStart"/>
    <s v="DUKHPROGEN00PRDV3260"/>
    <s v="Proc &amp; Del Smoke Detector"/>
    <m/>
    <n v="864"/>
    <n v="376"/>
    <n v="720"/>
    <n v="0"/>
    <n v="0"/>
    <n v="0"/>
    <n v="720"/>
    <n v="0"/>
    <n v="0"/>
    <n v="0"/>
    <m/>
    <m/>
    <m/>
    <d v="2013-10-04T08:00:00"/>
    <d v="2014-01-01T17:00:00"/>
    <m/>
    <d v="2013-06-18T08:00:00"/>
    <d v="2013-09-15T17:00:00"/>
    <d v="2013-06-18T08:00:00"/>
    <d v="2013-09-15T17:00:00"/>
    <d v="2013-06-18T08:00:00"/>
    <d v="2013-09-15T17:00:00"/>
    <d v="2013-10-04T08:00:00"/>
    <d v="2014-01-01T17:00:00"/>
    <m/>
    <s v="PT_Normal"/>
    <m/>
    <m/>
    <m/>
    <m/>
    <s v="IwLry5U7TCy7lw7NDUUN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9"/>
    <n v="6359"/>
    <n v="124374"/>
    <n v="13663"/>
    <n v="0"/>
    <s v="N"/>
    <s v="N"/>
    <s v="N"/>
    <s v="CP_Drtn"/>
    <s v="TT_Task"/>
    <s v="DT_FixedDUR2"/>
    <s v="TK_NotStart"/>
    <s v="DUKHPROGEN00PRDV3360"/>
    <s v="Proc &amp; Del Digital Alarm Communicator Panel"/>
    <m/>
    <n v="488"/>
    <n v="0"/>
    <n v="960"/>
    <n v="0"/>
    <n v="0"/>
    <n v="0"/>
    <n v="960"/>
    <n v="0"/>
    <n v="0"/>
    <n v="0"/>
    <m/>
    <m/>
    <m/>
    <d v="2013-09-04T08:00:00"/>
    <d v="2014-01-01T17:00:00"/>
    <m/>
    <d v="2013-07-05T08:00:00"/>
    <d v="2013-11-01T17:00:00"/>
    <d v="2013-07-05T08:00:00"/>
    <d v="2013-11-01T17:00:00"/>
    <d v="2013-07-05T08:00:00"/>
    <d v="2013-11-01T17:00:00"/>
    <d v="2013-09-04T08:00:00"/>
    <d v="2014-01-01T17:00:00"/>
    <m/>
    <s v="PT_Normal"/>
    <m/>
    <m/>
    <m/>
    <m/>
    <s v="78PC1t7eRQyb2sk0w0eC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0"/>
    <n v="6359"/>
    <n v="124374"/>
    <n v="13663"/>
    <n v="0"/>
    <s v="N"/>
    <s v="N"/>
    <s v="N"/>
    <s v="CP_Drtn"/>
    <s v="TT_Task"/>
    <s v="DT_FixedDUR2"/>
    <s v="TK_NotStart"/>
    <s v="DUKHPROGEN00PRDV3370"/>
    <s v="Proc &amp; Del Fire Blanket"/>
    <m/>
    <n v="968"/>
    <n v="480"/>
    <n v="480"/>
    <n v="0"/>
    <n v="0"/>
    <n v="0"/>
    <n v="480"/>
    <n v="0"/>
    <n v="0"/>
    <n v="0"/>
    <m/>
    <m/>
    <m/>
    <d v="2013-11-03T08:00:00"/>
    <d v="2014-01-01T17:00:00"/>
    <m/>
    <d v="2013-07-05T08:00:00"/>
    <d v="2013-09-02T17:00:00"/>
    <d v="2013-07-05T08:00:00"/>
    <d v="2013-09-02T17:00:00"/>
    <d v="2013-07-05T08:00:00"/>
    <d v="2013-09-02T17:00:00"/>
    <d v="2013-11-03T08:00:00"/>
    <d v="2014-01-01T17:00:00"/>
    <m/>
    <s v="PT_Normal"/>
    <m/>
    <m/>
    <m/>
    <m/>
    <s v="kmxIvSh+SkuSDSRazdiK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61"/>
    <n v="6359"/>
    <n v="124374"/>
    <n v="13663"/>
    <n v="0"/>
    <s v="N"/>
    <s v="N"/>
    <s v="N"/>
    <s v="CP_Drtn"/>
    <s v="TT_Task"/>
    <s v="DT_FixedDUR2"/>
    <s v="TK_NotStart"/>
    <s v="DUKHPROGEN00PRDV3380"/>
    <s v="Proc &amp; Del Fire Extinguisher"/>
    <m/>
    <n v="888"/>
    <n v="400"/>
    <n v="560"/>
    <n v="0"/>
    <n v="0"/>
    <n v="0"/>
    <n v="560"/>
    <n v="0"/>
    <n v="0"/>
    <n v="0"/>
    <m/>
    <m/>
    <m/>
    <d v="2013-10-24T08:00:00"/>
    <d v="2014-01-01T17:00:00"/>
    <m/>
    <d v="2013-07-05T08:00:00"/>
    <d v="2013-09-12T17:00:00"/>
    <d v="2013-07-05T08:00:00"/>
    <d v="2013-09-12T17:00:00"/>
    <d v="2013-07-05T08:00:00"/>
    <d v="2013-09-12T17:00:00"/>
    <d v="2013-10-24T08:00:00"/>
    <d v="2014-01-01T17:00:00"/>
    <m/>
    <s v="PT_Normal"/>
    <m/>
    <m/>
    <m/>
    <m/>
    <s v="gfM0g5BaSPymUXn3j6Gob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9.375"/>
    <m/>
    <n v="69.375"/>
    <n v="69.375"/>
    <n v="69.375"/>
    <n v="69.375"/>
  </r>
  <r>
    <s v="%R"/>
    <n v="499962"/>
    <n v="6359"/>
    <n v="124374"/>
    <n v="13663"/>
    <n v="0"/>
    <s v="N"/>
    <s v="N"/>
    <s v="N"/>
    <s v="CP_Drtn"/>
    <s v="TT_Task"/>
    <s v="DT_FixedDUR2"/>
    <s v="TK_NotStart"/>
    <s v="DUKHPROGEN00PRDV3540"/>
    <s v="Proc &amp; Del Ductile Iron Pipes"/>
    <m/>
    <n v="48"/>
    <n v="0"/>
    <n v="880"/>
    <n v="0"/>
    <n v="0"/>
    <n v="0"/>
    <n v="880"/>
    <n v="0"/>
    <n v="0"/>
    <n v="0"/>
    <m/>
    <m/>
    <m/>
    <d v="2013-07-29T08:00:00"/>
    <d v="2013-11-15T17:00:00"/>
    <m/>
    <d v="2013-07-23T08:00:00"/>
    <d v="2013-11-09T17:00:00"/>
    <d v="2013-07-23T08:00:00"/>
    <d v="2013-11-09T17:00:00"/>
    <d v="2013-07-23T08:00:00"/>
    <d v="2013-11-09T17:00:00"/>
    <d v="2013-07-29T08:00:00"/>
    <d v="2013-11-15T17:00:00"/>
    <m/>
    <s v="PT_Normal"/>
    <m/>
    <m/>
    <m/>
    <m/>
    <s v="IrQQ31TtRHKsTceNP7v7W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63"/>
    <n v="6359"/>
    <n v="124374"/>
    <n v="13663"/>
    <n v="0"/>
    <s v="N"/>
    <s v="N"/>
    <s v="N"/>
    <s v="CP_Drtn"/>
    <s v="TT_Task"/>
    <s v="DT_FixedDUR2"/>
    <s v="TK_NotStart"/>
    <s v="DUKHPROGEN00PRDV3650"/>
    <s v="Proc &amp; Del Isolating Values"/>
    <m/>
    <n v="72"/>
    <n v="24"/>
    <n v="720"/>
    <n v="0"/>
    <n v="0"/>
    <n v="0"/>
    <n v="720"/>
    <n v="0"/>
    <n v="0"/>
    <n v="0"/>
    <m/>
    <m/>
    <m/>
    <d v="2013-08-18T08:00:00"/>
    <d v="2013-11-15T17:00:00"/>
    <m/>
    <d v="2013-08-09T08:00:00"/>
    <d v="2013-11-06T17:00:00"/>
    <d v="2013-08-09T08:00:00"/>
    <d v="2013-11-06T17:00:00"/>
    <d v="2013-08-09T08:00:00"/>
    <d v="2013-11-06T17:00:00"/>
    <d v="2013-08-18T08:00:00"/>
    <d v="2013-11-15T17:00:00"/>
    <m/>
    <s v="PT_Normal"/>
    <m/>
    <m/>
    <m/>
    <m/>
    <s v="BqIqLteOR1aIxLhmo726i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64"/>
    <n v="6359"/>
    <n v="124374"/>
    <n v="13663"/>
    <n v="0"/>
    <s v="N"/>
    <s v="N"/>
    <s v="N"/>
    <s v="CP_Drtn"/>
    <s v="TT_Task"/>
    <s v="DT_FixedDUR2"/>
    <s v="TK_NotStart"/>
    <s v="DUKHPROGEN00PRDV3690"/>
    <s v="Proc &amp; Del Fire Hydrant"/>
    <m/>
    <n v="144"/>
    <n v="0"/>
    <n v="800"/>
    <n v="0"/>
    <n v="0"/>
    <n v="0"/>
    <n v="800"/>
    <n v="0"/>
    <n v="0"/>
    <n v="0"/>
    <m/>
    <m/>
    <m/>
    <d v="2013-09-17T08:00:00"/>
    <d v="2013-12-25T17:00:00"/>
    <m/>
    <d v="2013-08-30T08:00:00"/>
    <d v="2013-12-07T17:00:00"/>
    <d v="2013-08-30T08:00:00"/>
    <d v="2013-12-07T17:00:00"/>
    <d v="2013-08-30T08:00:00"/>
    <d v="2013-12-07T17:00:00"/>
    <d v="2013-09-17T08:00:00"/>
    <d v="2013-12-25T17:00:00"/>
    <m/>
    <s v="PT_Normal"/>
    <m/>
    <m/>
    <m/>
    <m/>
    <s v="9CLMAthDS9eeEbYPZVUn7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65"/>
    <n v="6359"/>
    <n v="124374"/>
    <n v="13663"/>
    <n v="0"/>
    <s v="N"/>
    <s v="N"/>
    <s v="N"/>
    <s v="CP_Drtn"/>
    <s v="TT_Task"/>
    <s v="DT_FixedDUR2"/>
    <s v="TK_NotStart"/>
    <s v="DUKHPROGEN00PRDV3270"/>
    <s v="Proc &amp; Del Video Com System"/>
    <m/>
    <n v="680"/>
    <n v="88"/>
    <n v="960"/>
    <n v="0"/>
    <n v="0"/>
    <n v="0"/>
    <n v="960"/>
    <n v="0"/>
    <n v="0"/>
    <n v="0"/>
    <m/>
    <m/>
    <m/>
    <d v="2013-09-11T08:00:00"/>
    <d v="2014-01-08T17:00:00"/>
    <m/>
    <d v="2013-06-18T08:00:00"/>
    <d v="2013-10-15T17:00:00"/>
    <d v="2013-06-18T08:00:00"/>
    <d v="2013-10-15T17:00:00"/>
    <d v="2013-06-18T08:00:00"/>
    <d v="2013-10-15T17:00:00"/>
    <d v="2013-09-11T08:00:00"/>
    <d v="2014-01-08T17:00:00"/>
    <m/>
    <s v="PT_Normal"/>
    <m/>
    <m/>
    <m/>
    <m/>
    <s v="USmZJE+dT+mEFA/BCKjS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6"/>
    <n v="6359"/>
    <n v="124374"/>
    <n v="13663"/>
    <n v="0"/>
    <s v="N"/>
    <s v="N"/>
    <s v="N"/>
    <s v="CP_Drtn"/>
    <s v="TT_Task"/>
    <s v="DT_FixedDUR2"/>
    <s v="TK_NotStart"/>
    <s v="DUKHPROGEN00PRDV3280"/>
    <s v="Proc &amp; Del Telephone Fittings &amp; Accessories"/>
    <m/>
    <n v="672"/>
    <n v="80"/>
    <n v="960"/>
    <n v="0"/>
    <n v="0"/>
    <n v="0"/>
    <n v="960"/>
    <n v="0"/>
    <n v="0"/>
    <n v="0"/>
    <m/>
    <m/>
    <m/>
    <d v="2013-09-11T08:00:00"/>
    <d v="2014-01-08T17:00:00"/>
    <m/>
    <d v="2013-06-19T08:00:00"/>
    <d v="2013-10-16T17:00:00"/>
    <d v="2013-06-19T08:00:00"/>
    <d v="2013-10-16T17:00:00"/>
    <d v="2013-06-19T08:00:00"/>
    <d v="2013-10-16T17:00:00"/>
    <d v="2013-09-11T08:00:00"/>
    <d v="2014-01-08T17:00:00"/>
    <m/>
    <s v="PT_Normal"/>
    <m/>
    <m/>
    <m/>
    <m/>
    <s v="Q3Cy1qrbR7SH+oWHTYs3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7"/>
    <n v="6359"/>
    <n v="124374"/>
    <n v="13663"/>
    <n v="0"/>
    <s v="N"/>
    <s v="N"/>
    <s v="N"/>
    <s v="CP_Drtn"/>
    <s v="TT_Task"/>
    <s v="DT_FixedDUR2"/>
    <s v="TK_NotStart"/>
    <s v="DUKHPROGEN00PRDV3290"/>
    <s v="Proc &amp; Del Television devices,Fit. &amp; Access."/>
    <m/>
    <n v="944"/>
    <n v="168"/>
    <n v="960"/>
    <n v="0"/>
    <n v="0"/>
    <n v="0"/>
    <n v="960"/>
    <n v="0"/>
    <n v="0"/>
    <n v="0"/>
    <m/>
    <m/>
    <m/>
    <d v="2013-10-15T08:00:00"/>
    <d v="2014-02-11T17:00:00"/>
    <m/>
    <d v="2013-06-19T08:00:00"/>
    <d v="2013-10-16T17:00:00"/>
    <d v="2013-06-19T08:00:00"/>
    <d v="2013-10-16T17:00:00"/>
    <d v="2013-06-19T08:00:00"/>
    <d v="2013-10-16T17:00:00"/>
    <d v="2013-10-15T08:00:00"/>
    <d v="2014-02-11T17:00:00"/>
    <m/>
    <s v="PT_Normal"/>
    <m/>
    <m/>
    <m/>
    <m/>
    <s v="YtPgJNnGSFKVDva7RLB3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8"/>
    <n v="6359"/>
    <n v="124374"/>
    <n v="13663"/>
    <n v="0"/>
    <s v="N"/>
    <s v="N"/>
    <s v="N"/>
    <s v="CP_Drtn"/>
    <s v="TT_Task"/>
    <s v="DT_FixedDUR2"/>
    <s v="TK_NotStart"/>
    <s v="DUKHPROGEN00PRDV3670"/>
    <s v="Proc &amp; Del Irrigation Pipes"/>
    <m/>
    <n v="752"/>
    <n v="544"/>
    <n v="480"/>
    <n v="0"/>
    <n v="0"/>
    <n v="0"/>
    <n v="480"/>
    <n v="0"/>
    <n v="0"/>
    <n v="0"/>
    <m/>
    <m/>
    <m/>
    <d v="2013-10-31T08:00:00"/>
    <d v="2013-12-29T17:00:00"/>
    <m/>
    <d v="2013-07-29T08:00:00"/>
    <d v="2013-09-26T17:00:00"/>
    <d v="2013-07-29T08:00:00"/>
    <d v="2013-09-26T17:00:00"/>
    <d v="2013-07-29T08:00:00"/>
    <d v="2013-09-26T17:00:00"/>
    <d v="2013-10-31T08:00:00"/>
    <d v="2013-12-29T17:00:00"/>
    <m/>
    <s v="PT_Normal"/>
    <m/>
    <m/>
    <m/>
    <m/>
    <s v="m2OiZKGNSTuYDWHf/pPu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69"/>
    <n v="6359"/>
    <n v="124374"/>
    <n v="13663"/>
    <n v="0"/>
    <s v="N"/>
    <s v="N"/>
    <s v="N"/>
    <s v="CP_Drtn"/>
    <s v="TT_Task"/>
    <s v="DT_FixedDUR2"/>
    <s v="TK_NotStart"/>
    <s v="DUKHPROGEN00PRDV3760"/>
    <s v="Proc &amp; Del Sprinklers"/>
    <m/>
    <n v="1312"/>
    <n v="1024"/>
    <n v="480"/>
    <n v="0"/>
    <n v="0"/>
    <n v="0"/>
    <n v="480"/>
    <n v="0"/>
    <n v="0"/>
    <n v="0"/>
    <m/>
    <m/>
    <m/>
    <d v="2014-01-30T08:00:00"/>
    <d v="2014-03-30T17:00:00"/>
    <m/>
    <d v="2013-08-19T08:00:00"/>
    <d v="2013-10-17T17:00:00"/>
    <d v="2013-08-19T08:00:00"/>
    <d v="2013-10-17T17:00:00"/>
    <d v="2013-08-19T08:00:00"/>
    <d v="2013-10-17T17:00:00"/>
    <d v="2014-01-30T08:00:00"/>
    <d v="2014-03-30T17:00:00"/>
    <m/>
    <s v="PT_Normal"/>
    <m/>
    <m/>
    <m/>
    <m/>
    <s v="HW6Rb+TLS7eQBdYc4IZvp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70"/>
    <n v="6359"/>
    <n v="124374"/>
    <n v="13663"/>
    <n v="0"/>
    <s v="N"/>
    <s v="N"/>
    <s v="N"/>
    <s v="CP_Drtn"/>
    <s v="TT_Task"/>
    <s v="DT_FixedDUR2"/>
    <s v="TK_NotStart"/>
    <s v="DUKHPROGEN00PRDV3810"/>
    <s v="Proc &amp; Del Nozzle Jet"/>
    <m/>
    <n v="936"/>
    <n v="648"/>
    <n v="720"/>
    <n v="0"/>
    <n v="0"/>
    <n v="0"/>
    <n v="720"/>
    <n v="0"/>
    <n v="0"/>
    <n v="0"/>
    <m/>
    <m/>
    <m/>
    <d v="2013-12-31T08:00:00"/>
    <d v="2014-03-30T17:00:00"/>
    <m/>
    <d v="2013-09-05T08:00:00"/>
    <d v="2013-12-03T17:00:00"/>
    <d v="2013-09-05T08:00:00"/>
    <d v="2013-12-03T17:00:00"/>
    <d v="2013-09-05T08:00:00"/>
    <d v="2013-12-03T17:00:00"/>
    <d v="2013-12-31T08:00:00"/>
    <d v="2014-03-30T17:00:00"/>
    <m/>
    <s v="PT_Normal"/>
    <m/>
    <m/>
    <m/>
    <m/>
    <s v="zhb2uA6QQqCyjO4twxEKP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1"/>
    <n v="6359"/>
    <n v="124374"/>
    <n v="13663"/>
    <n v="0"/>
    <s v="N"/>
    <s v="N"/>
    <s v="N"/>
    <s v="CP_Drtn"/>
    <s v="TT_Task"/>
    <s v="DT_FixedDUR2"/>
    <s v="TK_NotStart"/>
    <s v="DUKHPROGEN00PRDV3830"/>
    <s v="Proc &amp; Del Solenoid Values"/>
    <m/>
    <n v="792"/>
    <n v="504"/>
    <n v="720"/>
    <n v="0"/>
    <n v="0"/>
    <n v="0"/>
    <n v="720"/>
    <n v="0"/>
    <n v="0"/>
    <n v="0"/>
    <m/>
    <m/>
    <m/>
    <d v="2013-12-31T08:00:00"/>
    <d v="2014-03-30T17:00:00"/>
    <m/>
    <d v="2013-09-23T08:00:00"/>
    <d v="2013-12-21T17:00:00"/>
    <d v="2013-09-23T08:00:00"/>
    <d v="2013-12-21T17:00:00"/>
    <d v="2013-09-23T08:00:00"/>
    <d v="2013-12-21T17:00:00"/>
    <d v="2013-12-31T08:00:00"/>
    <d v="2014-03-30T17:00:00"/>
    <m/>
    <s v="PT_Normal"/>
    <m/>
    <m/>
    <m/>
    <m/>
    <s v="ULEHDSTdTLKBFPG3riW6k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2"/>
    <n v="6359"/>
    <n v="124374"/>
    <n v="13663"/>
    <n v="0"/>
    <s v="N"/>
    <s v="N"/>
    <s v="N"/>
    <s v="CP_Drtn"/>
    <s v="TT_Task"/>
    <s v="DT_FixedDUR2"/>
    <s v="TK_NotStart"/>
    <s v="DUKHPROGEN00PRDV3840"/>
    <s v="Proc &amp; Del Gate Values"/>
    <m/>
    <n v="656"/>
    <n v="368"/>
    <n v="720"/>
    <n v="0"/>
    <n v="0"/>
    <n v="0"/>
    <n v="720"/>
    <n v="0"/>
    <n v="0"/>
    <n v="0"/>
    <m/>
    <m/>
    <m/>
    <d v="2013-12-31T08:00:00"/>
    <d v="2014-03-30T17:00:00"/>
    <m/>
    <d v="2013-10-10T08:00:00"/>
    <d v="2014-01-07T17:00:00"/>
    <d v="2013-10-10T08:00:00"/>
    <d v="2014-01-07T17:00:00"/>
    <d v="2013-10-10T08:00:00"/>
    <d v="2014-01-07T17:00:00"/>
    <d v="2013-12-31T08:00:00"/>
    <d v="2014-03-30T17:00:00"/>
    <m/>
    <s v="PT_Normal"/>
    <m/>
    <m/>
    <m/>
    <m/>
    <s v="OmM5vicdSwC+Bcc22Nt1S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3"/>
    <n v="6359"/>
    <n v="124374"/>
    <n v="13663"/>
    <n v="0"/>
    <s v="N"/>
    <s v="N"/>
    <s v="N"/>
    <s v="CP_Drtn"/>
    <s v="TT_Task"/>
    <s v="DT_FixedDUR2"/>
    <s v="TK_NotStart"/>
    <s v="DUKHPROGEN00PRDV3860"/>
    <s v="Proc &amp; Del Remote Control Value"/>
    <m/>
    <n v="496"/>
    <n v="208"/>
    <n v="720"/>
    <n v="0"/>
    <n v="0"/>
    <n v="0"/>
    <n v="720"/>
    <n v="0"/>
    <n v="0"/>
    <n v="0"/>
    <m/>
    <m/>
    <m/>
    <d v="2013-12-31T08:00:00"/>
    <d v="2014-03-30T17:00:00"/>
    <m/>
    <d v="2013-10-30T08:00:00"/>
    <d v="2014-01-27T17:00:00"/>
    <d v="2013-10-30T08:00:00"/>
    <d v="2014-01-27T17:00:00"/>
    <d v="2013-10-30T08:00:00"/>
    <d v="2014-01-27T17:00:00"/>
    <d v="2013-12-31T08:00:00"/>
    <d v="2014-03-30T17:00:00"/>
    <m/>
    <s v="PT_Normal"/>
    <m/>
    <m/>
    <m/>
    <m/>
    <s v="UN2cCFVERpC2SB3cRqBXD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4"/>
    <n v="6359"/>
    <n v="124374"/>
    <n v="13663"/>
    <n v="0"/>
    <s v="N"/>
    <s v="N"/>
    <s v="N"/>
    <s v="CP_Drtn"/>
    <s v="TT_Task"/>
    <s v="DT_FixedDUR2"/>
    <s v="TK_NotStart"/>
    <s v="DUKHPROGEN00PRDV3870"/>
    <s v="Proc &amp; Del Irrigation Controller"/>
    <m/>
    <n v="352"/>
    <n v="64"/>
    <n v="720"/>
    <n v="0"/>
    <n v="0"/>
    <n v="0"/>
    <n v="720"/>
    <n v="0"/>
    <n v="0"/>
    <n v="0"/>
    <m/>
    <m/>
    <m/>
    <d v="2013-12-31T08:00:00"/>
    <d v="2014-03-30T17:00:00"/>
    <m/>
    <d v="2013-11-17T08:00:00"/>
    <d v="2014-02-14T17:00:00"/>
    <d v="2013-11-17T08:00:00"/>
    <d v="2014-02-14T17:00:00"/>
    <d v="2013-11-17T08:00:00"/>
    <d v="2014-02-14T17:00:00"/>
    <d v="2013-12-31T08:00:00"/>
    <d v="2014-03-30T17:00:00"/>
    <m/>
    <s v="PT_Normal"/>
    <m/>
    <m/>
    <m/>
    <m/>
    <s v="e2/ASqgRR92AQw6zlEJ1Z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5"/>
    <n v="6359"/>
    <n v="124374"/>
    <n v="13663"/>
    <n v="0"/>
    <s v="N"/>
    <s v="N"/>
    <s v="N"/>
    <s v="CP_Drtn"/>
    <s v="TT_Task"/>
    <s v="DT_FixedDUR2"/>
    <s v="TK_NotStart"/>
    <s v="DUKHPROGEN00PRDV3850"/>
    <s v="Proc &amp; Del Fences"/>
    <m/>
    <n v="1208"/>
    <n v="680"/>
    <n v="720"/>
    <n v="0"/>
    <n v="0"/>
    <n v="0"/>
    <n v="720"/>
    <n v="0"/>
    <n v="0"/>
    <n v="0"/>
    <m/>
    <m/>
    <m/>
    <d v="2014-02-21T08:00:00"/>
    <d v="2014-05-21T17:00:00"/>
    <m/>
    <d v="2013-09-23T08:00:00"/>
    <d v="2013-12-21T17:00:00"/>
    <d v="2013-09-23T08:00:00"/>
    <d v="2013-12-21T17:00:00"/>
    <d v="2013-09-23T08:00:00"/>
    <d v="2013-12-21T17:00:00"/>
    <d v="2014-02-21T08:00:00"/>
    <d v="2014-05-21T17:00:00"/>
    <m/>
    <s v="PT_Normal"/>
    <m/>
    <m/>
    <m/>
    <m/>
    <s v="bPjAiBIYSfO2cwhf0w4OZ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6"/>
    <n v="6359"/>
    <n v="124376"/>
    <n v="13662"/>
    <n v="0"/>
    <s v="N"/>
    <s v="N"/>
    <s v="N"/>
    <s v="CP_Drtn"/>
    <s v="TT_Task"/>
    <s v="DT_FixedDUR2"/>
    <s v="TK_NotStart"/>
    <s v="DUKHPROGEN00MTSM1770"/>
    <s v="Kitchen Water Filter_1st_Sub"/>
    <m/>
    <n v="72"/>
    <n v="0"/>
    <n v="120"/>
    <n v="0"/>
    <n v="30"/>
    <n v="30"/>
    <n v="120"/>
    <n v="0"/>
    <n v="0"/>
    <n v="0"/>
    <m/>
    <m/>
    <m/>
    <d v="2013-06-17T08:00:00"/>
    <d v="2013-07-03T17:00:00"/>
    <m/>
    <d v="2013-06-06T08:00:00"/>
    <d v="2013-06-23T17:00:00"/>
    <d v="2013-06-06T08:00:00"/>
    <d v="2013-06-23T17:00:00"/>
    <d v="2013-06-06T08:00:00"/>
    <d v="2013-06-23T17:00:00"/>
    <d v="2013-06-17T08:00:00"/>
    <d v="2013-07-03T17:00:00"/>
    <m/>
    <s v="PT_Normal"/>
    <m/>
    <m/>
    <m/>
    <m/>
    <s v="rBNbPTi9QEe+KL0NbVEb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77"/>
    <n v="6359"/>
    <n v="124376"/>
    <n v="13662"/>
    <n v="0"/>
    <s v="N"/>
    <s v="N"/>
    <s v="N"/>
    <s v="CP_Drtn"/>
    <s v="TT_Task"/>
    <s v="DT_FixedDUR2"/>
    <s v="TK_NotStart"/>
    <s v="DUKHPROGEN00MTSM1060"/>
    <s v="UPVC  Pipes_1st_Sub"/>
    <m/>
    <n v="224"/>
    <n v="0"/>
    <n v="120"/>
    <n v="0"/>
    <n v="30"/>
    <n v="30"/>
    <n v="120"/>
    <n v="0"/>
    <n v="0"/>
    <n v="0"/>
    <m/>
    <m/>
    <m/>
    <d v="2013-02-04T08:00:00"/>
    <d v="2013-02-21T17:00:00"/>
    <m/>
    <d v="2013-01-02T08:00:00"/>
    <d v="2013-01-19T17:00:00"/>
    <d v="2013-01-02T08:00:00"/>
    <d v="2013-01-19T17:00:00"/>
    <d v="2013-01-02T08:00:00"/>
    <d v="2013-01-19T17:00:00"/>
    <d v="2013-02-04T08:00:00"/>
    <d v="2013-02-21T17:00:00"/>
    <m/>
    <s v="PT_Normal"/>
    <m/>
    <m/>
    <m/>
    <m/>
    <s v="NEIhDbUXRjOdGoG7xR9t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78"/>
    <n v="6359"/>
    <n v="124376"/>
    <n v="13662"/>
    <n v="0"/>
    <s v="N"/>
    <s v="N"/>
    <s v="N"/>
    <s v="CP_Drtn"/>
    <s v="TT_Task"/>
    <s v="DT_FixedDUR2"/>
    <s v="TK_NotStart"/>
    <s v="DUKHPROGEN00MTSM1070"/>
    <s v="Floor drains &amp; Cleanouts_1st_Sub"/>
    <m/>
    <n v="224"/>
    <n v="0"/>
    <n v="120"/>
    <n v="0"/>
    <n v="30"/>
    <n v="30"/>
    <n v="120"/>
    <n v="0"/>
    <n v="0"/>
    <n v="0"/>
    <m/>
    <m/>
    <m/>
    <d v="2013-02-04T08:00:00"/>
    <d v="2013-02-21T17:00:00"/>
    <m/>
    <d v="2013-01-02T08:00:00"/>
    <d v="2013-01-19T17:00:00"/>
    <d v="2013-01-02T08:00:00"/>
    <d v="2013-01-19T17:00:00"/>
    <d v="2013-01-02T08:00:00"/>
    <d v="2013-01-19T17:00:00"/>
    <d v="2013-02-04T08:00:00"/>
    <d v="2013-02-21T17:00:00"/>
    <m/>
    <s v="PT_Normal"/>
    <m/>
    <m/>
    <m/>
    <m/>
    <s v="gizdsa8aTJ+glIc+oNTj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79"/>
    <n v="6359"/>
    <n v="124376"/>
    <n v="13662"/>
    <n v="0"/>
    <s v="N"/>
    <s v="N"/>
    <s v="N"/>
    <s v="CP_Drtn"/>
    <s v="TT_Task"/>
    <s v="DT_FixedDUR2"/>
    <s v="TK_NotStart"/>
    <s v="DUKHPROGEN00MTSM1150"/>
    <s v="Sanitary Fittings_1st_Sub"/>
    <m/>
    <n v="32"/>
    <n v="0"/>
    <n v="120"/>
    <n v="0"/>
    <n v="30"/>
    <n v="30"/>
    <n v="120"/>
    <n v="0"/>
    <n v="0"/>
    <n v="0"/>
    <m/>
    <m/>
    <m/>
    <d v="2013-02-26T08:00:00"/>
    <d v="2013-03-14T17:00:00"/>
    <m/>
    <d v="2013-02-21T08:00:00"/>
    <d v="2013-03-10T17:00:00"/>
    <d v="2013-02-21T08:00:00"/>
    <d v="2013-03-10T17:00:00"/>
    <d v="2013-02-21T08:00:00"/>
    <d v="2013-03-10T17:00:00"/>
    <d v="2013-02-26T08:00:00"/>
    <d v="2013-03-14T17:00:00"/>
    <m/>
    <s v="PT_Normal"/>
    <m/>
    <m/>
    <m/>
    <m/>
    <s v="vSJjUntOQHiBFi3yjDd8m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0"/>
    <n v="6359"/>
    <n v="124376"/>
    <n v="13662"/>
    <n v="0"/>
    <s v="N"/>
    <s v="N"/>
    <s v="N"/>
    <s v="CP_Drtn"/>
    <s v="TT_Task"/>
    <s v="DT_FixedDUR2"/>
    <s v="TK_NotStart"/>
    <s v="DUKHPROGEN00MTSM1230"/>
    <s v="Water Heater_1st_Sub"/>
    <m/>
    <n v="32"/>
    <n v="0"/>
    <n v="120"/>
    <n v="0"/>
    <n v="30"/>
    <n v="30"/>
    <n v="120"/>
    <n v="0"/>
    <n v="0"/>
    <n v="0"/>
    <m/>
    <m/>
    <m/>
    <d v="2013-03-16T08:00:00"/>
    <d v="2013-04-01T17:00:00"/>
    <m/>
    <d v="2013-03-11T08:00:00"/>
    <d v="2013-03-27T17:00:00"/>
    <d v="2013-03-11T08:00:00"/>
    <d v="2013-03-27T17:00:00"/>
    <d v="2013-03-11T08:00:00"/>
    <d v="2013-03-27T17:00:00"/>
    <d v="2013-03-16T08:00:00"/>
    <d v="2013-04-01T17:00:00"/>
    <m/>
    <s v="PT_Normal"/>
    <m/>
    <m/>
    <m/>
    <m/>
    <m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1"/>
    <n v="6359"/>
    <n v="124376"/>
    <n v="13662"/>
    <n v="0"/>
    <s v="N"/>
    <s v="N"/>
    <s v="N"/>
    <s v="CP_Drtn"/>
    <s v="TT_Task"/>
    <s v="DT_FixedDUR2"/>
    <s v="TK_NotStart"/>
    <s v="DUKHPROGEN00MTSM1080"/>
    <s v="Polyethylene Pipes_1st_Sub"/>
    <m/>
    <n v="440"/>
    <n v="0"/>
    <n v="120"/>
    <n v="0"/>
    <n v="30"/>
    <n v="30"/>
    <n v="120"/>
    <n v="0"/>
    <n v="0"/>
    <n v="0"/>
    <m/>
    <m/>
    <m/>
    <d v="2013-03-09T08:00:00"/>
    <d v="2013-03-25T17:00:00"/>
    <m/>
    <d v="2013-01-02T08:00:00"/>
    <d v="2013-01-19T17:00:00"/>
    <d v="2013-01-02T08:00:00"/>
    <d v="2013-01-19T17:00:00"/>
    <d v="2013-01-02T08:00:00"/>
    <d v="2013-01-19T17:00:00"/>
    <d v="2013-03-09T08:00:00"/>
    <d v="2013-03-25T17:00:00"/>
    <m/>
    <s v="PT_Normal"/>
    <m/>
    <m/>
    <m/>
    <m/>
    <s v="ra8fEGGaRmanjp4FC8Ce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2"/>
    <n v="6359"/>
    <n v="124376"/>
    <n v="13662"/>
    <n v="0"/>
    <s v="N"/>
    <s v="N"/>
    <s v="N"/>
    <s v="CP_Drtn"/>
    <s v="TT_Task"/>
    <s v="DT_FixedDUR2"/>
    <s v="TK_NotStart"/>
    <s v="DUKHPROGEN00MTSM1160"/>
    <s v="Copper Pipes_1st_Sub"/>
    <m/>
    <n v="432"/>
    <n v="0"/>
    <n v="120"/>
    <n v="0"/>
    <n v="30"/>
    <n v="30"/>
    <n v="120"/>
    <n v="0"/>
    <n v="0"/>
    <n v="0"/>
    <m/>
    <m/>
    <m/>
    <d v="2013-04-25T08:00:00"/>
    <d v="2013-05-12T17:00:00"/>
    <m/>
    <d v="2013-02-21T08:00:00"/>
    <d v="2013-03-10T17:00:00"/>
    <d v="2013-02-21T08:00:00"/>
    <d v="2013-03-10T17:00:00"/>
    <d v="2013-02-21T08:00:00"/>
    <d v="2013-03-10T17:00:00"/>
    <d v="2013-04-25T08:00:00"/>
    <d v="2013-05-12T17:00:00"/>
    <m/>
    <s v="PT_Normal"/>
    <m/>
    <m/>
    <m/>
    <m/>
    <s v="OoV9WKL+QyOwMI3bTjl7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83"/>
    <n v="6359"/>
    <n v="124376"/>
    <n v="13662"/>
    <n v="0"/>
    <s v="N"/>
    <s v="N"/>
    <s v="N"/>
    <s v="CP_Drtn"/>
    <s v="TT_Task"/>
    <s v="DT_FixedDUR2"/>
    <s v="TK_NotStart"/>
    <s v="DUKHPROGEN00MTSM1240"/>
    <s v="Split AC_1st_Sub"/>
    <m/>
    <n v="488"/>
    <n v="0"/>
    <n v="120"/>
    <n v="0"/>
    <n v="30"/>
    <n v="30"/>
    <n v="120"/>
    <n v="0"/>
    <n v="0"/>
    <n v="0"/>
    <m/>
    <m/>
    <m/>
    <d v="2013-05-21T08:00:00"/>
    <d v="2013-06-06T17:00:00"/>
    <m/>
    <d v="2013-03-11T08:00:00"/>
    <d v="2013-03-27T17:00:00"/>
    <d v="2013-03-11T08:00:00"/>
    <d v="2013-03-27T17:00:00"/>
    <d v="2013-03-11T08:00:00"/>
    <d v="2013-03-27T17:00:00"/>
    <d v="2013-05-21T08:00:00"/>
    <d v="2013-06-06T17:00:00"/>
    <m/>
    <s v="PT_Normal"/>
    <m/>
    <m/>
    <m/>
    <m/>
    <s v="g3ciCJr3Sw+Bnm/ZW3ae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4"/>
    <n v="6359"/>
    <n v="124376"/>
    <n v="13662"/>
    <n v="0"/>
    <s v="N"/>
    <s v="N"/>
    <s v="N"/>
    <s v="CP_Drtn"/>
    <s v="TT_Task"/>
    <s v="DT_FixedDUR2"/>
    <s v="TK_NotStart"/>
    <s v="DUKHPROGEN00MTSM1340"/>
    <s v="Exhaust Air louver_1st_Sub"/>
    <m/>
    <n v="488"/>
    <n v="0"/>
    <n v="120"/>
    <n v="0"/>
    <n v="30"/>
    <n v="30"/>
    <n v="120"/>
    <n v="0"/>
    <n v="0"/>
    <n v="0"/>
    <m/>
    <m/>
    <m/>
    <d v="2013-06-08T08:00:00"/>
    <d v="2013-06-24T17:00:00"/>
    <m/>
    <d v="2013-03-28T08:00:00"/>
    <d v="2013-04-14T17:00:00"/>
    <d v="2013-03-28T08:00:00"/>
    <d v="2013-04-14T17:00:00"/>
    <d v="2013-03-28T08:00:00"/>
    <d v="2013-04-14T17:00:00"/>
    <d v="2013-06-08T08:00:00"/>
    <d v="2013-06-24T17:00:00"/>
    <m/>
    <s v="PT_Normal"/>
    <m/>
    <m/>
    <m/>
    <m/>
    <s v="SZq3mc/2RjSrB+1ik4jY3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5"/>
    <n v="6359"/>
    <n v="124376"/>
    <n v="13662"/>
    <n v="0"/>
    <s v="N"/>
    <s v="N"/>
    <s v="N"/>
    <s v="CP_Drtn"/>
    <s v="TT_Task"/>
    <s v="DT_FixedDUR2"/>
    <s v="TK_NotStart"/>
    <s v="DUKHPROGEN00MTSM1530"/>
    <s v="Exhaust Fan_1st_Sub"/>
    <m/>
    <n v="488"/>
    <n v="0"/>
    <n v="120"/>
    <n v="0"/>
    <n v="30"/>
    <n v="30"/>
    <n v="120"/>
    <n v="0"/>
    <n v="0"/>
    <n v="0"/>
    <m/>
    <m/>
    <m/>
    <d v="2013-06-25T08:00:00"/>
    <d v="2013-07-11T17:00:00"/>
    <m/>
    <d v="2013-04-15T08:00:00"/>
    <d v="2013-05-01T17:00:00"/>
    <d v="2013-04-15T08:00:00"/>
    <d v="2013-05-01T17:00:00"/>
    <d v="2013-04-15T08:00:00"/>
    <d v="2013-05-01T17:00:00"/>
    <d v="2013-06-25T08:00:00"/>
    <d v="2013-07-11T17:00:00"/>
    <m/>
    <s v="PT_Normal"/>
    <m/>
    <m/>
    <m/>
    <m/>
    <s v="MUPF4u3tQZO0KUUjkZIT2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6"/>
    <n v="6359"/>
    <n v="124376"/>
    <n v="13662"/>
    <n v="0"/>
    <s v="N"/>
    <s v="N"/>
    <s v="N"/>
    <s v="CP_Drtn"/>
    <s v="TT_Task"/>
    <s v="DT_FixedDUR2"/>
    <s v="TK_NotStart"/>
    <s v="DUKHPROGEN00MTSM1170"/>
    <s v="SMDB_1st_Sub"/>
    <m/>
    <n v="600"/>
    <n v="0"/>
    <n v="120"/>
    <n v="0"/>
    <n v="30"/>
    <n v="30"/>
    <n v="120"/>
    <n v="0"/>
    <n v="0"/>
    <n v="0"/>
    <m/>
    <m/>
    <m/>
    <d v="2013-05-20T08:00:00"/>
    <d v="2013-06-05T17:00:00"/>
    <m/>
    <d v="2013-02-21T08:00:00"/>
    <d v="2013-03-10T17:00:00"/>
    <d v="2013-02-21T08:00:00"/>
    <d v="2013-03-10T17:00:00"/>
    <d v="2013-02-21T08:00:00"/>
    <d v="2013-03-10T17:00:00"/>
    <d v="2013-05-20T08:00:00"/>
    <d v="2013-06-05T17:00:00"/>
    <m/>
    <s v="PT_Normal"/>
    <m/>
    <m/>
    <m/>
    <m/>
    <s v="Q6cMZ9D3SrCq+TU/op3u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7"/>
    <n v="6359"/>
    <n v="124376"/>
    <n v="13662"/>
    <n v="0"/>
    <s v="N"/>
    <s v="N"/>
    <s v="N"/>
    <s v="CP_Drtn"/>
    <s v="TT_Task"/>
    <s v="DT_FixedDUR2"/>
    <s v="TK_NotStart"/>
    <s v="DUKHPROGEN00MTSM1180"/>
    <s v="Cables &amp; Wires_1st_Sub"/>
    <m/>
    <n v="392"/>
    <n v="0"/>
    <n v="120"/>
    <n v="0"/>
    <n v="30"/>
    <n v="30"/>
    <n v="120"/>
    <n v="0"/>
    <n v="0"/>
    <n v="0"/>
    <m/>
    <m/>
    <m/>
    <d v="2013-04-20T08:00:00"/>
    <d v="2013-05-06T17:00:00"/>
    <m/>
    <d v="2013-02-21T08:00:00"/>
    <d v="2013-03-10T17:00:00"/>
    <d v="2013-02-21T08:00:00"/>
    <d v="2013-03-10T17:00:00"/>
    <d v="2013-02-21T08:00:00"/>
    <d v="2013-03-10T17:00:00"/>
    <d v="2013-04-20T08:00:00"/>
    <d v="2013-05-06T17:00:00"/>
    <m/>
    <s v="PT_Normal"/>
    <m/>
    <m/>
    <m/>
    <m/>
    <s v="lFNBUELYRE67Rlgy0V8n6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8"/>
    <n v="6359"/>
    <n v="124376"/>
    <n v="13662"/>
    <n v="0"/>
    <s v="N"/>
    <s v="N"/>
    <s v="N"/>
    <s v="CP_Drtn"/>
    <s v="TT_Task"/>
    <s v="DT_FixedDUR2"/>
    <s v="TK_NotStart"/>
    <s v="DUKHPROGEN00MTSM1190"/>
    <s v="Lights &amp; Fixtures_1st_Sub"/>
    <m/>
    <n v="696"/>
    <n v="0"/>
    <n v="120"/>
    <n v="0"/>
    <n v="30"/>
    <n v="30"/>
    <n v="120"/>
    <n v="0"/>
    <n v="0"/>
    <n v="0"/>
    <m/>
    <m/>
    <m/>
    <d v="2013-06-03T08:00:00"/>
    <d v="2013-06-19T17:00:00"/>
    <m/>
    <d v="2013-02-21T08:00:00"/>
    <d v="2013-03-10T17:00:00"/>
    <d v="2013-02-21T08:00:00"/>
    <d v="2013-03-10T17:00:00"/>
    <d v="2013-02-21T08:00:00"/>
    <d v="2013-03-10T17:00:00"/>
    <d v="2013-06-03T08:00:00"/>
    <d v="2013-06-19T17:00:00"/>
    <m/>
    <s v="PT_Normal"/>
    <m/>
    <m/>
    <m/>
    <m/>
    <s v="6SnECwHqTfG1cggW2fJ6n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9"/>
    <n v="6359"/>
    <n v="124376"/>
    <n v="13662"/>
    <n v="0"/>
    <s v="N"/>
    <s v="N"/>
    <s v="N"/>
    <s v="CP_Drtn"/>
    <s v="TT_Task"/>
    <s v="DT_FixedDUR2"/>
    <s v="TK_NotStart"/>
    <s v="DUKHPROGEN00MTSM1200"/>
    <s v="Isolators_1st_Sub"/>
    <m/>
    <n v="864"/>
    <n v="0"/>
    <n v="120"/>
    <n v="0"/>
    <n v="30"/>
    <n v="30"/>
    <n v="120"/>
    <n v="0"/>
    <n v="0"/>
    <n v="0"/>
    <m/>
    <m/>
    <m/>
    <d v="2013-06-27T08:00:00"/>
    <d v="2013-07-14T17:00:00"/>
    <m/>
    <d v="2013-02-21T08:00:00"/>
    <d v="2013-03-10T17:00:00"/>
    <d v="2013-02-21T08:00:00"/>
    <d v="2013-03-10T17:00:00"/>
    <d v="2013-02-21T08:00:00"/>
    <d v="2013-03-10T17:00:00"/>
    <d v="2013-06-27T08:00:00"/>
    <d v="2013-07-14T17:00:00"/>
    <m/>
    <s v="PT_Normal"/>
    <m/>
    <m/>
    <m/>
    <m/>
    <s v="6JieAoFqRN2V/WFczR+D3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90"/>
    <n v="6359"/>
    <n v="124376"/>
    <n v="13662"/>
    <n v="0"/>
    <s v="N"/>
    <s v="N"/>
    <s v="N"/>
    <s v="CP_Drtn"/>
    <s v="TT_Task"/>
    <s v="DT_FixedDUR2"/>
    <s v="TK_NotStart"/>
    <s v="DUKHPROGEN00MTSM1250"/>
    <s v="Street Light Post Set_1st_Sub"/>
    <m/>
    <n v="880"/>
    <n v="0"/>
    <n v="120"/>
    <n v="0"/>
    <n v="30"/>
    <n v="30"/>
    <n v="120"/>
    <n v="0"/>
    <n v="0"/>
    <n v="0"/>
    <m/>
    <m/>
    <m/>
    <d v="2013-07-17T08:00:00"/>
    <d v="2013-08-03T17:00:00"/>
    <m/>
    <d v="2013-03-11T08:00:00"/>
    <d v="2013-03-27T17:00:00"/>
    <d v="2013-03-11T08:00:00"/>
    <d v="2013-03-27T17:00:00"/>
    <d v="2013-03-11T08:00:00"/>
    <d v="2013-03-27T17:00:00"/>
    <d v="2013-07-17T08:00:00"/>
    <d v="2013-08-03T17:00:00"/>
    <m/>
    <s v="PT_Normal"/>
    <m/>
    <m/>
    <m/>
    <m/>
    <s v="NBuH9ITNQHqqW86t086C4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991"/>
    <n v="6359"/>
    <n v="124376"/>
    <n v="13662"/>
    <n v="0"/>
    <s v="N"/>
    <s v="N"/>
    <s v="N"/>
    <s v="CP_Drtn"/>
    <s v="TT_Task"/>
    <s v="DT_FixedDUR2"/>
    <s v="TK_NotStart"/>
    <s v="DUKHPROGEN00MTSM1350"/>
    <s v="Bollard Lamp_1st_Sub"/>
    <m/>
    <n v="880"/>
    <n v="0"/>
    <n v="120"/>
    <n v="0"/>
    <n v="30"/>
    <n v="30"/>
    <n v="120"/>
    <n v="0"/>
    <n v="0"/>
    <n v="0"/>
    <m/>
    <m/>
    <m/>
    <d v="2013-08-04T08:00:00"/>
    <d v="2013-08-24T17:00:00"/>
    <m/>
    <d v="2013-03-28T08:00:00"/>
    <d v="2013-04-14T17:00:00"/>
    <d v="2013-03-28T08:00:00"/>
    <d v="2013-04-14T17:00:00"/>
    <d v="2013-03-28T08:00:00"/>
    <d v="2013-04-14T17:00:00"/>
    <d v="2013-08-04T08:00:00"/>
    <d v="2013-08-24T17:00:00"/>
    <m/>
    <s v="PT_Normal"/>
    <m/>
    <m/>
    <m/>
    <m/>
    <s v="3TmXbWSqSOirm5jxG3dJ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499992"/>
    <n v="6359"/>
    <n v="124376"/>
    <n v="13662"/>
    <n v="0"/>
    <s v="N"/>
    <s v="N"/>
    <s v="N"/>
    <s v="CP_Drtn"/>
    <s v="TT_Task"/>
    <s v="DT_FixedDUR2"/>
    <s v="TK_NotStart"/>
    <s v="DUKHPROGEN00MTSM1210"/>
    <s v="Fire Resistant Cables_1st_Sub"/>
    <m/>
    <n v="392"/>
    <n v="0"/>
    <n v="120"/>
    <n v="0"/>
    <n v="30"/>
    <n v="30"/>
    <n v="120"/>
    <n v="0"/>
    <n v="0"/>
    <n v="0"/>
    <m/>
    <m/>
    <m/>
    <d v="2013-04-20T08:00:00"/>
    <d v="2013-05-06T17:00:00"/>
    <m/>
    <d v="2013-02-21T08:00:00"/>
    <d v="2013-03-10T17:00:00"/>
    <d v="2013-02-21T08:00:00"/>
    <d v="2013-03-10T17:00:00"/>
    <d v="2013-02-21T08:00:00"/>
    <d v="2013-03-10T17:00:00"/>
    <d v="2013-04-20T08:00:00"/>
    <d v="2013-05-06T17:00:00"/>
    <m/>
    <s v="PT_Normal"/>
    <m/>
    <m/>
    <m/>
    <m/>
    <s v="4g28TsejSiCviMy/VW+C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3"/>
    <n v="6359"/>
    <n v="124376"/>
    <n v="13662"/>
    <n v="0"/>
    <s v="N"/>
    <s v="N"/>
    <s v="N"/>
    <s v="CP_Drtn"/>
    <s v="TT_Task"/>
    <s v="DT_FixedDUR2"/>
    <s v="TK_NotStart"/>
    <s v="DUKHPROGEN00MTSM1260"/>
    <s v="Smoke Detector_1st_Sub"/>
    <m/>
    <n v="392"/>
    <n v="0"/>
    <n v="120"/>
    <n v="0"/>
    <n v="30"/>
    <n v="30"/>
    <n v="120"/>
    <n v="0"/>
    <n v="0"/>
    <n v="0"/>
    <m/>
    <m/>
    <m/>
    <d v="2013-05-07T08:00:00"/>
    <d v="2013-05-23T17:00:00"/>
    <m/>
    <d v="2013-03-11T08:00:00"/>
    <d v="2013-03-27T17:00:00"/>
    <d v="2013-03-11T08:00:00"/>
    <d v="2013-03-27T17:00:00"/>
    <d v="2013-03-11T08:00:00"/>
    <d v="2013-03-27T17:00:00"/>
    <d v="2013-05-07T08:00:00"/>
    <d v="2013-05-23T17:00:00"/>
    <m/>
    <s v="PT_Normal"/>
    <m/>
    <m/>
    <m/>
    <m/>
    <s v="hQ1hA2rvQkWZmerJDpO8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94"/>
    <n v="6359"/>
    <n v="124376"/>
    <n v="13662"/>
    <n v="0"/>
    <s v="N"/>
    <s v="N"/>
    <s v="N"/>
    <s v="CP_Drtn"/>
    <s v="TT_Task"/>
    <s v="DT_FixedDUR2"/>
    <s v="TK_NotStart"/>
    <s v="DUKHPROGEN00MTSM1360"/>
    <s v="Digital Alarm Communicator Panel_1st_Sub"/>
    <m/>
    <n v="392"/>
    <n v="0"/>
    <n v="120"/>
    <n v="0"/>
    <n v="30"/>
    <n v="30"/>
    <n v="120"/>
    <n v="0"/>
    <n v="0"/>
    <n v="0"/>
    <m/>
    <m/>
    <m/>
    <d v="2013-05-25T08:00:00"/>
    <d v="2013-06-10T17:00:00"/>
    <m/>
    <d v="2013-03-28T08:00:00"/>
    <d v="2013-04-14T17:00:00"/>
    <d v="2013-03-28T08:00:00"/>
    <d v="2013-04-14T17:00:00"/>
    <d v="2013-03-28T08:00:00"/>
    <d v="2013-04-14T17:00:00"/>
    <d v="2013-05-25T08:00:00"/>
    <d v="2013-06-10T17:00:00"/>
    <m/>
    <s v="PT_Normal"/>
    <m/>
    <m/>
    <m/>
    <m/>
    <s v="xvVaVQxTQJK5y0hhdkOt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5"/>
    <n v="6359"/>
    <n v="124376"/>
    <n v="13662"/>
    <n v="0"/>
    <s v="N"/>
    <s v="N"/>
    <s v="N"/>
    <s v="CP_Drtn"/>
    <s v="TT_Task"/>
    <s v="DT_FixedDUR2"/>
    <s v="TK_NotStart"/>
    <s v="DUKHPROGEN00MTSM1370"/>
    <s v="Fire Blanket_1st_Sub"/>
    <m/>
    <n v="32"/>
    <n v="0"/>
    <n v="120"/>
    <n v="0"/>
    <n v="30"/>
    <n v="30"/>
    <n v="120"/>
    <n v="0"/>
    <n v="0"/>
    <n v="0"/>
    <m/>
    <m/>
    <m/>
    <d v="2013-04-02T08:00:00"/>
    <d v="2013-04-18T17:00:00"/>
    <m/>
    <d v="2013-03-28T08:00:00"/>
    <d v="2013-04-14T17:00:00"/>
    <d v="2013-03-28T08:00:00"/>
    <d v="2013-04-14T17:00:00"/>
    <d v="2013-03-28T08:00:00"/>
    <d v="2013-04-14T17:00:00"/>
    <d v="2013-04-02T08:00:00"/>
    <d v="2013-04-18T17:00:00"/>
    <m/>
    <s v="PT_Normal"/>
    <m/>
    <m/>
    <m/>
    <m/>
    <s v="KkOXOC9zSB+F8aEIhft3A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6"/>
    <n v="6359"/>
    <n v="124376"/>
    <n v="13662"/>
    <n v="0"/>
    <s v="N"/>
    <s v="N"/>
    <s v="N"/>
    <s v="CP_Drtn"/>
    <s v="TT_Task"/>
    <s v="DT_FixedDUR2"/>
    <s v="TK_NotStart"/>
    <s v="DUKHPROGEN00MTSM1380"/>
    <s v="Fire Extinguisher_1st_Sub"/>
    <m/>
    <n v="32"/>
    <n v="0"/>
    <n v="120"/>
    <n v="0"/>
    <n v="30"/>
    <n v="30"/>
    <n v="120"/>
    <n v="0"/>
    <n v="0"/>
    <n v="0"/>
    <m/>
    <m/>
    <m/>
    <d v="2013-04-02T08:00:00"/>
    <d v="2013-04-18T17:00:00"/>
    <m/>
    <d v="2013-03-28T08:00:00"/>
    <d v="2013-04-14T17:00:00"/>
    <d v="2013-03-28T08:00:00"/>
    <d v="2013-04-14T17:00:00"/>
    <d v="2013-03-28T08:00:00"/>
    <d v="2013-04-14T17:00:00"/>
    <d v="2013-04-02T08:00:00"/>
    <d v="2013-04-18T17:00:00"/>
    <m/>
    <s v="PT_Normal"/>
    <m/>
    <m/>
    <m/>
    <m/>
    <s v="8/pjydewQjeKeLcsZpn6b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7"/>
    <n v="6359"/>
    <n v="124376"/>
    <n v="13662"/>
    <n v="0"/>
    <s v="N"/>
    <s v="N"/>
    <s v="N"/>
    <s v="CP_Drtn"/>
    <s v="TT_Task"/>
    <s v="DT_FixedDUR2"/>
    <s v="TK_NotStart"/>
    <s v="DUKHPROGEN00MTSM1540"/>
    <s v="Ductile Iron Pipes_1st_Sub"/>
    <m/>
    <n v="32"/>
    <n v="0"/>
    <n v="120"/>
    <n v="0"/>
    <n v="30"/>
    <n v="30"/>
    <n v="120"/>
    <n v="0"/>
    <n v="0"/>
    <n v="0"/>
    <m/>
    <m/>
    <m/>
    <d v="2013-04-20T08:00:00"/>
    <d v="2013-05-06T17:00:00"/>
    <m/>
    <d v="2013-04-15T08:00:00"/>
    <d v="2013-05-01T17:00:00"/>
    <d v="2013-04-15T08:00:00"/>
    <d v="2013-05-01T17:00:00"/>
    <d v="2013-04-15T08:00:00"/>
    <d v="2013-05-01T17:00:00"/>
    <d v="2013-04-20T08:00:00"/>
    <d v="2013-05-06T17:00:00"/>
    <m/>
    <s v="PT_Normal"/>
    <m/>
    <m/>
    <m/>
    <m/>
    <s v="Q31knEOvRPi90E4zH5Llh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98"/>
    <n v="6359"/>
    <n v="124376"/>
    <n v="13662"/>
    <n v="0"/>
    <s v="N"/>
    <s v="N"/>
    <s v="N"/>
    <s v="CP_Drtn"/>
    <s v="TT_Task"/>
    <s v="DT_FixedDUR2"/>
    <s v="TK_NotStart"/>
    <s v="DUKHPROGEN00MTSM1650"/>
    <s v="Isolating Values_1st_Sub"/>
    <m/>
    <n v="32"/>
    <n v="0"/>
    <n v="120"/>
    <n v="0"/>
    <n v="20"/>
    <n v="20"/>
    <n v="120"/>
    <n v="0"/>
    <n v="0"/>
    <n v="0"/>
    <m/>
    <m/>
    <m/>
    <d v="2013-05-07T08:00:00"/>
    <d v="2013-05-23T17:00:00"/>
    <m/>
    <d v="2013-05-02T08:00:00"/>
    <d v="2013-05-19T17:00:00"/>
    <d v="2013-05-02T08:00:00"/>
    <d v="2013-05-19T17:00:00"/>
    <d v="2013-05-02T08:00:00"/>
    <d v="2013-05-19T17:00:00"/>
    <d v="2013-05-07T08:00:00"/>
    <d v="2013-05-23T17:00:00"/>
    <m/>
    <s v="PT_Normal"/>
    <m/>
    <m/>
    <m/>
    <m/>
    <s v="ZSsmeZVGSTyxfSwNRM9CH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9"/>
    <n v="6359"/>
    <n v="124376"/>
    <n v="13662"/>
    <n v="0"/>
    <s v="N"/>
    <s v="N"/>
    <s v="N"/>
    <s v="CP_Drtn"/>
    <s v="TT_Task"/>
    <s v="DT_FixedDUR2"/>
    <s v="TK_NotStart"/>
    <s v="DUKHPROGEN00MTSM1690"/>
    <s v="Fire Hydrant_1st_Sub"/>
    <m/>
    <n v="120"/>
    <n v="0"/>
    <n v="120"/>
    <n v="0"/>
    <n v="30"/>
    <n v="30"/>
    <n v="120"/>
    <n v="0"/>
    <n v="0"/>
    <n v="0"/>
    <m/>
    <m/>
    <m/>
    <d v="2013-06-06T08:00:00"/>
    <d v="2013-06-23T17:00:00"/>
    <m/>
    <d v="2013-05-20T08:00:00"/>
    <d v="2013-06-05T17:00:00"/>
    <d v="2013-05-20T08:00:00"/>
    <d v="2013-06-05T17:00:00"/>
    <d v="2013-05-20T08:00:00"/>
    <d v="2013-06-05T17:00:00"/>
    <d v="2013-06-06T08:00:00"/>
    <d v="2013-06-23T17:00:00"/>
    <m/>
    <s v="PT_Normal"/>
    <m/>
    <m/>
    <m/>
    <m/>
    <s v="e6eMt+VSRY6gLvAm6HdnW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0"/>
    <n v="6359"/>
    <n v="124376"/>
    <n v="13662"/>
    <n v="0"/>
    <s v="N"/>
    <s v="N"/>
    <s v="N"/>
    <s v="CP_Drtn"/>
    <s v="TT_Task"/>
    <s v="DT_FixedDUR2"/>
    <s v="TK_NotStart"/>
    <s v="DUKHPROGEN00MTSM1270"/>
    <s v="Video Com System_1st_Sub"/>
    <m/>
    <n v="560"/>
    <n v="0"/>
    <n v="120"/>
    <n v="0"/>
    <n v="30"/>
    <n v="30"/>
    <n v="120"/>
    <n v="0"/>
    <n v="0"/>
    <n v="0"/>
    <m/>
    <m/>
    <m/>
    <d v="2013-06-01T08:00:00"/>
    <d v="2013-06-17T17:00:00"/>
    <m/>
    <d v="2013-03-11T08:00:00"/>
    <d v="2013-03-27T17:00:00"/>
    <d v="2013-03-11T08:00:00"/>
    <d v="2013-03-27T17:00:00"/>
    <d v="2013-03-11T08:00:00"/>
    <d v="2013-03-27T17:00:00"/>
    <d v="2013-06-01T08:00:00"/>
    <d v="2013-06-17T17:00:00"/>
    <m/>
    <s v="PT_Normal"/>
    <m/>
    <m/>
    <m/>
    <m/>
    <s v="p2jKDuy1Sx+WJarOiyYy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1"/>
    <n v="6359"/>
    <n v="124376"/>
    <n v="13662"/>
    <n v="0"/>
    <s v="N"/>
    <s v="N"/>
    <s v="N"/>
    <s v="CP_Drtn"/>
    <s v="TT_Task"/>
    <s v="DT_FixedDUR2"/>
    <s v="TK_NotStart"/>
    <s v="DUKHPROGEN00MTSM1280"/>
    <s v="Telephone Fittings &amp; Accessories_1st_Sub"/>
    <m/>
    <n v="560"/>
    <n v="0"/>
    <n v="120"/>
    <n v="0"/>
    <n v="30"/>
    <n v="30"/>
    <n v="120"/>
    <n v="0"/>
    <n v="0"/>
    <n v="0"/>
    <m/>
    <m/>
    <m/>
    <d v="2013-06-01T08:00:00"/>
    <d v="2013-06-17T17:00:00"/>
    <m/>
    <d v="2013-03-11T08:00:00"/>
    <d v="2013-03-27T17:00:00"/>
    <d v="2013-03-11T08:00:00"/>
    <d v="2013-03-27T17:00:00"/>
    <d v="2013-03-11T08:00:00"/>
    <d v="2013-03-27T17:00:00"/>
    <d v="2013-06-01T08:00:00"/>
    <d v="2013-06-17T17:00:00"/>
    <m/>
    <s v="PT_Normal"/>
    <m/>
    <m/>
    <m/>
    <m/>
    <s v="pYoxM+kOSKaqhj2X8xnR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2"/>
    <n v="6359"/>
    <n v="124376"/>
    <n v="13662"/>
    <n v="0"/>
    <s v="N"/>
    <s v="N"/>
    <s v="N"/>
    <s v="CP_Drtn"/>
    <s v="TT_Task"/>
    <s v="DT_FixedDUR2"/>
    <s v="TK_NotStart"/>
    <s v="DUKHPROGEN00MTSM1290"/>
    <s v="Television devices,Fittings &amp; Access._1st_Sub"/>
    <m/>
    <n v="792"/>
    <n v="0"/>
    <n v="120"/>
    <n v="0"/>
    <n v="30"/>
    <n v="30"/>
    <n v="120"/>
    <n v="0"/>
    <n v="0"/>
    <n v="0"/>
    <m/>
    <m/>
    <m/>
    <d v="2013-07-04T08:00:00"/>
    <d v="2013-07-21T17:00:00"/>
    <m/>
    <d v="2013-03-11T08:00:00"/>
    <d v="2013-03-27T17:00:00"/>
    <d v="2013-03-11T08:00:00"/>
    <d v="2013-03-27T17:00:00"/>
    <d v="2013-03-11T08:00:00"/>
    <d v="2013-03-27T17:00:00"/>
    <d v="2013-07-04T08:00:00"/>
    <d v="2013-07-21T17:00:00"/>
    <m/>
    <s v="PT_Normal"/>
    <m/>
    <m/>
    <m/>
    <m/>
    <s v="QKvb/2vKRU2d9p2On95Q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3"/>
    <n v="6359"/>
    <n v="124376"/>
    <n v="13662"/>
    <n v="0"/>
    <s v="N"/>
    <s v="N"/>
    <s v="N"/>
    <s v="CP_Drtn"/>
    <s v="TT_Task"/>
    <s v="DT_FixedDUR2"/>
    <s v="TK_NotStart"/>
    <s v="DUKHPROGEN00MTSM1670"/>
    <s v="Irrigation Pipes_1st_Sub"/>
    <m/>
    <n v="296"/>
    <n v="0"/>
    <n v="120"/>
    <n v="0"/>
    <n v="30"/>
    <n v="30"/>
    <n v="120"/>
    <n v="0"/>
    <n v="0"/>
    <n v="0"/>
    <m/>
    <m/>
    <m/>
    <d v="2013-06-03T08:00:00"/>
    <d v="2013-06-19T17:00:00"/>
    <m/>
    <d v="2013-04-21T08:00:00"/>
    <d v="2013-05-07T17:00:00"/>
    <d v="2013-04-21T08:00:00"/>
    <d v="2013-05-07T17:00:00"/>
    <d v="2013-04-21T08:00:00"/>
    <d v="2013-05-07T17:00:00"/>
    <d v="2013-06-03T08:00:00"/>
    <d v="2013-06-19T17:00:00"/>
    <m/>
    <s v="PT_Normal"/>
    <m/>
    <m/>
    <m/>
    <m/>
    <s v="CmzOYHXWSVC4zgZ3LEOS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4"/>
    <n v="6359"/>
    <n v="124376"/>
    <n v="13662"/>
    <n v="0"/>
    <s v="N"/>
    <s v="N"/>
    <s v="N"/>
    <s v="CP_Drtn"/>
    <s v="TT_Task"/>
    <s v="DT_FixedDUR2"/>
    <s v="TK_NotStart"/>
    <s v="DUKHPROGEN00MTSM1760"/>
    <s v="Sprinklers_1st_Sub"/>
    <m/>
    <n v="296"/>
    <n v="0"/>
    <n v="120"/>
    <n v="0"/>
    <n v="20"/>
    <n v="20"/>
    <n v="120"/>
    <n v="0"/>
    <n v="0"/>
    <n v="0"/>
    <m/>
    <m/>
    <m/>
    <d v="2013-06-20T08:00:00"/>
    <d v="2013-07-07T17:00:00"/>
    <m/>
    <d v="2013-05-08T08:00:00"/>
    <d v="2013-05-25T17:00:00"/>
    <d v="2013-05-08T08:00:00"/>
    <d v="2013-05-25T17:00:00"/>
    <d v="2013-05-08T08:00:00"/>
    <d v="2013-05-25T17:00:00"/>
    <d v="2013-06-20T08:00:00"/>
    <d v="2013-07-07T17:00:00"/>
    <m/>
    <s v="PT_Normal"/>
    <m/>
    <m/>
    <m/>
    <m/>
    <s v="pJIIDO1+TxKeSbA/eaMZ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005"/>
    <n v="6359"/>
    <n v="124376"/>
    <n v="13662"/>
    <n v="0"/>
    <s v="N"/>
    <s v="N"/>
    <s v="N"/>
    <s v="CP_Drtn"/>
    <s v="TT_Task"/>
    <s v="DT_FixedDUR2"/>
    <s v="TK_NotStart"/>
    <s v="DUKHPROGEN00MTSM1810"/>
    <s v="Nozzle Jet_1st_Sub"/>
    <m/>
    <n v="296"/>
    <n v="0"/>
    <n v="120"/>
    <n v="0"/>
    <n v="30"/>
    <n v="30"/>
    <n v="120"/>
    <n v="0"/>
    <n v="0"/>
    <n v="0"/>
    <m/>
    <m/>
    <m/>
    <d v="2013-07-08T08:00:00"/>
    <d v="2013-07-24T17:00:00"/>
    <m/>
    <d v="2013-05-26T08:00:00"/>
    <d v="2013-06-11T17:00:00"/>
    <d v="2013-05-26T08:00:00"/>
    <d v="2013-06-11T17:00:00"/>
    <d v="2013-05-26T08:00:00"/>
    <d v="2013-06-11T17:00:00"/>
    <d v="2013-07-08T08:00:00"/>
    <d v="2013-07-24T17:00:00"/>
    <m/>
    <s v="PT_Normal"/>
    <m/>
    <m/>
    <m/>
    <m/>
    <s v="5aSsgTmDQQG6yFGPV6Ah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6"/>
    <n v="6359"/>
    <n v="124376"/>
    <n v="13662"/>
    <n v="0"/>
    <s v="N"/>
    <s v="N"/>
    <s v="N"/>
    <s v="CP_Drtn"/>
    <s v="TT_Task"/>
    <s v="DT_FixedDUR2"/>
    <s v="TK_NotStart"/>
    <s v="DUKHPROGEN00MTSM1830"/>
    <s v="Solenoid Values_1st_Sub"/>
    <m/>
    <n v="296"/>
    <n v="0"/>
    <n v="120"/>
    <n v="0"/>
    <n v="30"/>
    <n v="30"/>
    <n v="120"/>
    <n v="0"/>
    <n v="0"/>
    <n v="0"/>
    <m/>
    <m/>
    <m/>
    <d v="2013-07-25T08:00:00"/>
    <d v="2013-08-14T17:00:00"/>
    <m/>
    <d v="2013-06-12T08:00:00"/>
    <d v="2013-06-29T17:00:00"/>
    <d v="2013-06-12T08:00:00"/>
    <d v="2013-06-29T17:00:00"/>
    <d v="2013-06-12T08:00:00"/>
    <d v="2013-06-29T17:00:00"/>
    <d v="2013-07-25T08:00:00"/>
    <d v="2013-08-14T17:00:00"/>
    <m/>
    <s v="PT_Normal"/>
    <m/>
    <m/>
    <m/>
    <m/>
    <s v="6LOmAWmuR1KyONCN+jaR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0007"/>
    <n v="6359"/>
    <n v="124376"/>
    <n v="13662"/>
    <n v="0"/>
    <s v="N"/>
    <s v="N"/>
    <s v="N"/>
    <s v="CP_Drtn"/>
    <s v="TT_Task"/>
    <s v="DT_FixedDUR2"/>
    <s v="TK_NotStart"/>
    <s v="DUKHPROGEN00MTSM1840"/>
    <s v="Gate Values_1st_Sub"/>
    <m/>
    <n v="296"/>
    <n v="0"/>
    <n v="120"/>
    <n v="0"/>
    <n v="30"/>
    <n v="30"/>
    <n v="120"/>
    <n v="0"/>
    <n v="0"/>
    <n v="0"/>
    <m/>
    <m/>
    <m/>
    <d v="2013-08-15T08:00:00"/>
    <d v="2013-09-01T17:00:00"/>
    <m/>
    <d v="2013-06-30T08:00:00"/>
    <d v="2013-07-16T17:00:00"/>
    <d v="2013-06-30T08:00:00"/>
    <d v="2013-07-16T17:00:00"/>
    <d v="2013-06-30T08:00:00"/>
    <d v="2013-07-16T17:00:00"/>
    <d v="2013-08-15T08:00:00"/>
    <d v="2013-09-01T17:00:00"/>
    <m/>
    <s v="PT_Normal"/>
    <m/>
    <m/>
    <m/>
    <m/>
    <s v="RJPtyZrQSAaE9/ziJLcO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8"/>
    <n v="6359"/>
    <n v="124376"/>
    <n v="13662"/>
    <n v="0"/>
    <s v="N"/>
    <s v="N"/>
    <s v="N"/>
    <s v="CP_Drtn"/>
    <s v="TT_Task"/>
    <s v="DT_FixedDUR2"/>
    <s v="TK_NotStart"/>
    <s v="DUKHPROGEN00MTSM1860"/>
    <s v="Remote Control Value_1st_Sub"/>
    <m/>
    <n v="296"/>
    <n v="0"/>
    <n v="120"/>
    <n v="0"/>
    <n v="30"/>
    <n v="30"/>
    <n v="120"/>
    <n v="0"/>
    <n v="0"/>
    <n v="0"/>
    <m/>
    <m/>
    <m/>
    <d v="2013-09-02T08:00:00"/>
    <d v="2013-09-18T17:00:00"/>
    <m/>
    <d v="2013-07-17T08:00:00"/>
    <d v="2013-08-03T17:00:00"/>
    <d v="2013-07-17T08:00:00"/>
    <d v="2013-08-03T17:00:00"/>
    <d v="2013-07-17T08:00:00"/>
    <d v="2013-08-03T17:00:00"/>
    <d v="2013-09-02T08:00:00"/>
    <d v="2013-09-18T17:00:00"/>
    <m/>
    <s v="PT_Normal"/>
    <m/>
    <m/>
    <m/>
    <m/>
    <s v="egVjoAQ1Tyau5WDYvIhC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09"/>
    <n v="6359"/>
    <n v="124376"/>
    <n v="13662"/>
    <n v="0"/>
    <s v="N"/>
    <s v="N"/>
    <s v="N"/>
    <s v="CP_Drtn"/>
    <s v="TT_Task"/>
    <s v="DT_FixedDUR2"/>
    <s v="TK_NotStart"/>
    <s v="DUKHPROGEN00MTSM1870"/>
    <s v="Irrigation Controller_1st_Sub"/>
    <m/>
    <n v="296"/>
    <n v="0"/>
    <n v="120"/>
    <n v="0"/>
    <n v="30"/>
    <n v="30"/>
    <n v="120"/>
    <n v="0"/>
    <n v="0"/>
    <n v="0"/>
    <m/>
    <m/>
    <m/>
    <d v="2013-09-19T08:00:00"/>
    <d v="2013-10-06T17:00:00"/>
    <m/>
    <d v="2013-08-04T08:00:00"/>
    <d v="2013-08-24T17:00:00"/>
    <d v="2013-08-04T08:00:00"/>
    <d v="2013-08-24T17:00:00"/>
    <d v="2013-08-04T08:00:00"/>
    <d v="2013-08-24T17:00:00"/>
    <d v="2013-09-19T08:00:00"/>
    <d v="2013-10-06T17:00:00"/>
    <m/>
    <s v="PT_Normal"/>
    <m/>
    <m/>
    <m/>
    <m/>
    <s v="UV/XMsURThyCzP3Muxtz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010"/>
    <n v="6359"/>
    <n v="124376"/>
    <n v="13662"/>
    <n v="0"/>
    <s v="N"/>
    <s v="N"/>
    <s v="N"/>
    <s v="CP_Drtn"/>
    <s v="TT_Task"/>
    <s v="DT_FixedDUR2"/>
    <s v="TK_NotStart"/>
    <s v="DUKHPROGEN00MTSM1850"/>
    <s v="Fences_1st_Sub"/>
    <m/>
    <n v="1008"/>
    <n v="0"/>
    <n v="120"/>
    <n v="0"/>
    <n v="30"/>
    <n v="30"/>
    <n v="120"/>
    <n v="0"/>
    <n v="0"/>
    <n v="0"/>
    <m/>
    <m/>
    <m/>
    <d v="2013-11-12T08:00:00"/>
    <d v="2013-11-28T17:00:00"/>
    <m/>
    <d v="2013-06-12T08:00:00"/>
    <d v="2013-06-29T17:00:00"/>
    <d v="2013-06-12T08:00:00"/>
    <d v="2013-06-29T17:00:00"/>
    <d v="2013-06-12T08:00:00"/>
    <d v="2013-06-29T17:00:00"/>
    <d v="2013-11-12T08:00:00"/>
    <d v="2013-11-28T17:00:00"/>
    <m/>
    <s v="PT_Normal"/>
    <m/>
    <m/>
    <m/>
    <m/>
    <s v="HPi9gU+oRX+mBHEL3tlzF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11"/>
    <n v="6359"/>
    <n v="124376"/>
    <n v="13662"/>
    <n v="0"/>
    <s v="N"/>
    <s v="N"/>
    <s v="N"/>
    <s v="CP_Drtn"/>
    <s v="TT_Task"/>
    <s v="DT_FixedDUR2"/>
    <s v="TK_NotStart"/>
    <s v="DUKHPROGEN00MTSM1000"/>
    <s v="Anti Termite _1st_Sub"/>
    <m/>
    <n v="360"/>
    <n v="0"/>
    <n v="80"/>
    <n v="0"/>
    <n v="20"/>
    <n v="20"/>
    <n v="80"/>
    <n v="0"/>
    <n v="0"/>
    <n v="0"/>
    <m/>
    <m/>
    <m/>
    <d v="2013-01-20T08:00:00"/>
    <d v="2013-01-30T17:00:00"/>
    <m/>
    <d v="2012-11-27T08:00:00"/>
    <d v="2012-12-08T17:00:00"/>
    <d v="2012-11-27T08:00:00"/>
    <d v="2012-12-08T17:00:00"/>
    <d v="2012-11-27T08:00:00"/>
    <d v="2012-12-08T17:00:00"/>
    <d v="2013-01-20T08:00:00"/>
    <d v="2013-01-30T17:00:00"/>
    <m/>
    <s v="PT_Normal"/>
    <m/>
    <m/>
    <m/>
    <m/>
    <s v="HKBperbgRf6aJvd6cMhq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2"/>
    <n v="6359"/>
    <n v="124376"/>
    <n v="13662"/>
    <n v="0"/>
    <s v="N"/>
    <s v="N"/>
    <s v="N"/>
    <s v="CP_Drtn"/>
    <s v="TT_Task"/>
    <s v="DT_FixedDUR2"/>
    <s v="TK_NotStart"/>
    <s v="DUKHPROGEN00MTSM1020"/>
    <s v="Concrete_1st_Sub"/>
    <m/>
    <n v="312"/>
    <n v="0"/>
    <n v="80"/>
    <n v="0"/>
    <n v="20"/>
    <n v="20"/>
    <n v="80"/>
    <n v="0"/>
    <n v="0"/>
    <n v="0"/>
    <m/>
    <m/>
    <m/>
    <d v="2013-01-14T08:00:00"/>
    <d v="2013-01-24T17:00:00"/>
    <m/>
    <d v="2012-11-28T08:00:00"/>
    <d v="2012-12-09T17:00:00"/>
    <d v="2012-11-28T08:00:00"/>
    <d v="2012-12-09T17:00:00"/>
    <d v="2012-11-28T08:00:00"/>
    <d v="2012-12-09T17:00:00"/>
    <d v="2013-01-14T08:00:00"/>
    <d v="2013-01-24T17:00:00"/>
    <m/>
    <s v="PT_Normal"/>
    <m/>
    <m/>
    <m/>
    <m/>
    <s v="tBhUPahbRPKnJ7EFFT3v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3"/>
    <n v="6359"/>
    <n v="124376"/>
    <n v="13662"/>
    <n v="0"/>
    <s v="N"/>
    <s v="N"/>
    <s v="N"/>
    <s v="CP_Drtn"/>
    <s v="TT_Task"/>
    <s v="DT_FixedDUR2"/>
    <s v="TK_NotStart"/>
    <s v="DUKHPROGEN00MTSM1030"/>
    <s v="Waterproofing_1st_Sub"/>
    <m/>
    <n v="304"/>
    <n v="0"/>
    <n v="80"/>
    <n v="0"/>
    <n v="20"/>
    <n v="20"/>
    <n v="80"/>
    <n v="0"/>
    <n v="0"/>
    <n v="0"/>
    <m/>
    <m/>
    <m/>
    <d v="2013-01-29T08:00:00"/>
    <d v="2013-02-09T17:00:00"/>
    <m/>
    <d v="2012-12-15T08:00:00"/>
    <d v="2012-12-26T17:00:00"/>
    <d v="2012-12-15T08:00:00"/>
    <d v="2012-12-26T17:00:00"/>
    <d v="2012-12-15T08:00:00"/>
    <d v="2012-12-26T17:00:00"/>
    <d v="2013-01-29T08:00:00"/>
    <d v="2013-02-09T17:00:00"/>
    <m/>
    <s v="PT_Normal"/>
    <m/>
    <m/>
    <m/>
    <m/>
    <s v="8HSmcqb8SWS0OLnj23/H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14"/>
    <n v="6359"/>
    <n v="124376"/>
    <n v="13662"/>
    <n v="0"/>
    <s v="N"/>
    <s v="N"/>
    <s v="N"/>
    <s v="CP_Drtn"/>
    <s v="TT_Task"/>
    <s v="DT_FixedDUR2"/>
    <s v="TK_NotStart"/>
    <s v="DUKHPROGEN00MTSM1010"/>
    <s v="Block Work_1st_Sub"/>
    <m/>
    <n v="472"/>
    <n v="0"/>
    <n v="80"/>
    <n v="0"/>
    <n v="20"/>
    <n v="20"/>
    <n v="80"/>
    <n v="0"/>
    <n v="0"/>
    <n v="0"/>
    <m/>
    <m/>
    <m/>
    <d v="2013-02-05T08:00:00"/>
    <d v="2013-02-17T17:00:00"/>
    <m/>
    <d v="2012-11-27T08:00:00"/>
    <d v="2012-12-08T17:00:00"/>
    <d v="2012-11-27T08:00:00"/>
    <d v="2012-12-08T17:00:00"/>
    <d v="2012-11-27T08:00:00"/>
    <d v="2012-12-08T17:00:00"/>
    <d v="2013-02-05T08:00:00"/>
    <d v="2013-02-17T17:00:00"/>
    <m/>
    <s v="PT_Normal"/>
    <m/>
    <m/>
    <m/>
    <m/>
    <s v="aWiOrVNRQ9CZ+S67LK23/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0015"/>
    <n v="6359"/>
    <n v="124376"/>
    <n v="13662"/>
    <n v="0"/>
    <s v="N"/>
    <s v="N"/>
    <s v="N"/>
    <s v="CP_Drtn"/>
    <s v="TT_Task"/>
    <s v="DT_FixedDUR2"/>
    <s v="TK_NotStart"/>
    <s v="DUKHPROGEN00MTSM1040"/>
    <s v="Plastering &amp; Accessories_1st_Sub"/>
    <m/>
    <n v="584"/>
    <n v="0"/>
    <n v="80"/>
    <n v="0"/>
    <n v="20"/>
    <n v="20"/>
    <n v="80"/>
    <n v="0"/>
    <n v="0"/>
    <n v="0"/>
    <m/>
    <m/>
    <m/>
    <d v="2013-02-27T08:00:00"/>
    <d v="2013-03-10T17:00:00"/>
    <m/>
    <d v="2012-12-02T08:00:00"/>
    <d v="2012-12-12T17:00:00"/>
    <d v="2012-12-02T08:00:00"/>
    <d v="2012-12-12T17:00:00"/>
    <d v="2012-12-02T08:00:00"/>
    <d v="2012-12-12T17:00:00"/>
    <d v="2013-02-27T08:00:00"/>
    <d v="2013-03-10T17:00:00"/>
    <m/>
    <s v="PT_Normal"/>
    <m/>
    <m/>
    <m/>
    <m/>
    <s v="MgMhw1aQTg2Zn8GJfKfF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16"/>
    <n v="6359"/>
    <n v="124376"/>
    <n v="13662"/>
    <n v="0"/>
    <s v="N"/>
    <s v="N"/>
    <s v="N"/>
    <s v="CP_Drtn"/>
    <s v="TT_Task"/>
    <s v="DT_FixedDUR2"/>
    <s v="TK_NotStart"/>
    <s v="DUKHPROGEN00MTSM1050"/>
    <s v="Thermal Insulation_1st_Sub"/>
    <m/>
    <n v="696"/>
    <n v="0"/>
    <n v="120"/>
    <n v="0"/>
    <n v="30"/>
    <n v="30"/>
    <n v="120"/>
    <n v="0"/>
    <n v="0"/>
    <n v="0"/>
    <m/>
    <m/>
    <m/>
    <d v="2013-04-09T08:00:00"/>
    <d v="2013-04-25T17:00:00"/>
    <m/>
    <d v="2012-12-27T08:00:00"/>
    <d v="2013-01-13T17:00:00"/>
    <d v="2012-12-27T08:00:00"/>
    <d v="2013-01-13T17:00:00"/>
    <d v="2012-12-27T08:00:00"/>
    <d v="2013-01-13T17:00:00"/>
    <d v="2013-04-09T08:00:00"/>
    <d v="2013-04-25T17:00:00"/>
    <m/>
    <s v="PT_Normal"/>
    <m/>
    <m/>
    <m/>
    <m/>
    <s v="8l9Xz7moRwaAQMdlM7b71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17"/>
    <n v="6359"/>
    <n v="124376"/>
    <n v="13662"/>
    <n v="0"/>
    <s v="N"/>
    <s v="N"/>
    <s v="N"/>
    <s v="CP_Drtn"/>
    <s v="TT_Task"/>
    <s v="DT_FixedDUR2"/>
    <s v="TK_NotStart"/>
    <s v="DUKHPROGEN00MTSM1140"/>
    <s v="Pitch roofing_1st_Sub"/>
    <m/>
    <n v="696"/>
    <n v="0"/>
    <n v="120"/>
    <n v="0"/>
    <n v="30"/>
    <n v="30"/>
    <n v="120"/>
    <n v="0"/>
    <n v="0"/>
    <n v="0"/>
    <m/>
    <m/>
    <m/>
    <d v="2013-04-27T08:00:00"/>
    <d v="2013-05-13T17:00:00"/>
    <m/>
    <d v="2013-01-14T08:00:00"/>
    <d v="2013-01-30T17:00:00"/>
    <d v="2013-01-14T08:00:00"/>
    <d v="2013-01-30T17:00:00"/>
    <d v="2013-01-14T08:00:00"/>
    <d v="2013-01-30T17:00:00"/>
    <d v="2013-04-27T08:00:00"/>
    <d v="2013-05-13T17:00:00"/>
    <m/>
    <s v="PT_Normal"/>
    <m/>
    <m/>
    <m/>
    <m/>
    <s v="lAQP8WCOS/OHKEsKuOfu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18"/>
    <n v="6359"/>
    <n v="124376"/>
    <n v="13662"/>
    <n v="0"/>
    <s v="N"/>
    <s v="N"/>
    <s v="N"/>
    <s v="CP_Drtn"/>
    <s v="TT_Task"/>
    <s v="DT_FixedDUR2"/>
    <s v="TK_NotStart"/>
    <s v="DUKHPROGEN00MTSM1490"/>
    <s v="Wooden Doors_1st_Sub"/>
    <m/>
    <n v="208"/>
    <n v="0"/>
    <n v="80"/>
    <n v="0"/>
    <n v="20"/>
    <n v="20"/>
    <n v="80"/>
    <n v="0"/>
    <n v="0"/>
    <n v="0"/>
    <m/>
    <m/>
    <m/>
    <d v="2013-04-20T08:00:00"/>
    <d v="2013-04-30T17:00:00"/>
    <m/>
    <d v="2013-03-20T08:00:00"/>
    <d v="2013-03-31T17:00:00"/>
    <d v="2013-03-20T08:00:00"/>
    <d v="2013-03-31T17:00:00"/>
    <d v="2013-03-20T08:00:00"/>
    <d v="2013-03-31T17:00:00"/>
    <d v="2013-04-20T08:00:00"/>
    <d v="2013-04-30T17:00:00"/>
    <m/>
    <s v="PT_Normal"/>
    <m/>
    <m/>
    <m/>
    <m/>
    <s v="NyVJGkG8TgWltDTdqPis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9"/>
    <n v="6359"/>
    <n v="124376"/>
    <n v="13662"/>
    <n v="0"/>
    <s v="N"/>
    <s v="N"/>
    <s v="N"/>
    <s v="CP_Drtn"/>
    <s v="TT_Task"/>
    <s v="DT_FixedDUR2"/>
    <s v="TK_NotStart"/>
    <s v="DUKHPROGEN00MTSM1440"/>
    <s v="PVC Doors_1st_Sub"/>
    <m/>
    <n v="736"/>
    <n v="0"/>
    <n v="80"/>
    <n v="0"/>
    <n v="20"/>
    <n v="20"/>
    <n v="80"/>
    <n v="0"/>
    <n v="0"/>
    <n v="0"/>
    <m/>
    <m/>
    <m/>
    <d v="2013-07-06T08:00:00"/>
    <d v="2013-07-16T17:00:00"/>
    <m/>
    <d v="2013-03-20T08:00:00"/>
    <d v="2013-03-31T17:00:00"/>
    <d v="2013-03-20T08:00:00"/>
    <d v="2013-03-31T17:00:00"/>
    <d v="2013-03-20T08:00:00"/>
    <d v="2013-03-31T17:00:00"/>
    <d v="2013-07-06T08:00:00"/>
    <d v="2013-07-16T17:00:00"/>
    <m/>
    <s v="PT_Normal"/>
    <m/>
    <m/>
    <m/>
    <m/>
    <s v="76H76br2SZq3IAEdBU+w8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0"/>
    <n v="6359"/>
    <n v="124376"/>
    <n v="13662"/>
    <n v="0"/>
    <s v="N"/>
    <s v="N"/>
    <s v="N"/>
    <s v="CP_Drtn"/>
    <s v="TT_Task"/>
    <s v="DT_FixedDUR2"/>
    <s v="TK_NotStart"/>
    <s v="DUKHPROGEN00MTSM1550"/>
    <s v="Closets /wardrobe&amp; Pelmets_1st_Sub"/>
    <m/>
    <n v="344"/>
    <n v="0"/>
    <n v="120"/>
    <n v="0"/>
    <n v="30"/>
    <n v="30"/>
    <n v="120"/>
    <n v="0"/>
    <n v="0"/>
    <n v="0"/>
    <m/>
    <m/>
    <m/>
    <d v="2013-05-27T08:00:00"/>
    <d v="2013-06-12T17:00:00"/>
    <m/>
    <d v="2013-04-07T08:00:00"/>
    <d v="2013-04-23T17:00:00"/>
    <d v="2013-04-07T08:00:00"/>
    <d v="2013-04-23T17:00:00"/>
    <d v="2013-04-07T08:00:00"/>
    <d v="2013-04-23T17:00:00"/>
    <d v="2013-05-27T08:00:00"/>
    <d v="2013-06-12T17:00:00"/>
    <m/>
    <s v="PT_Normal"/>
    <m/>
    <m/>
    <m/>
    <m/>
    <s v="hhIDIEjwQGGCjjwf4LOwT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1"/>
    <n v="6359"/>
    <n v="124376"/>
    <n v="13662"/>
    <n v="0"/>
    <s v="N"/>
    <s v="N"/>
    <s v="N"/>
    <s v="CP_Drtn"/>
    <s v="TT_Task"/>
    <s v="DT_FixedDUR2"/>
    <s v="TK_NotStart"/>
    <s v="DUKHPROGEN00MTSM1560"/>
    <s v="Counters, Cabinets &amp; Shelves_1st_Sub"/>
    <m/>
    <n v="344"/>
    <n v="0"/>
    <n v="120"/>
    <n v="0"/>
    <n v="30"/>
    <n v="30"/>
    <n v="120"/>
    <n v="0"/>
    <n v="0"/>
    <n v="0"/>
    <m/>
    <m/>
    <m/>
    <d v="2013-05-27T08:00:00"/>
    <d v="2013-06-12T17:00:00"/>
    <m/>
    <d v="2013-04-07T08:00:00"/>
    <d v="2013-04-23T17:00:00"/>
    <d v="2013-04-07T08:00:00"/>
    <d v="2013-04-23T17:00:00"/>
    <d v="2013-04-07T08:00:00"/>
    <d v="2013-04-23T17:00:00"/>
    <d v="2013-05-27T08:00:00"/>
    <d v="2013-06-12T17:00:00"/>
    <m/>
    <s v="PT_Normal"/>
    <m/>
    <m/>
    <m/>
    <m/>
    <s v="jPJxVLWxSMC1fTt0mXdV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2"/>
    <n v="6359"/>
    <n v="124376"/>
    <n v="13662"/>
    <n v="0"/>
    <s v="N"/>
    <s v="N"/>
    <s v="N"/>
    <s v="CP_Drtn"/>
    <s v="TT_Task"/>
    <s v="DT_FixedDUR2"/>
    <s v="TK_NotStart"/>
    <s v="DUKHPROGEN00MTSM1570"/>
    <s v="Wooden Hand Rails _1st_Sub"/>
    <m/>
    <n v="488"/>
    <n v="0"/>
    <n v="120"/>
    <n v="0"/>
    <n v="30"/>
    <n v="30"/>
    <n v="120"/>
    <n v="0"/>
    <n v="0"/>
    <n v="0"/>
    <m/>
    <m/>
    <m/>
    <d v="2013-06-17T08:00:00"/>
    <d v="2013-07-03T17:00:00"/>
    <m/>
    <d v="2013-04-07T08:00:00"/>
    <d v="2013-04-23T17:00:00"/>
    <d v="2013-04-07T08:00:00"/>
    <d v="2013-04-23T17:00:00"/>
    <d v="2013-04-07T08:00:00"/>
    <d v="2013-04-23T17:00:00"/>
    <d v="2013-06-17T08:00:00"/>
    <d v="2013-07-03T17:00:00"/>
    <m/>
    <s v="PT_Normal"/>
    <m/>
    <m/>
    <m/>
    <m/>
    <s v="uBW4M3qRQeuN9LBdN5dy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3"/>
    <n v="6359"/>
    <n v="124376"/>
    <n v="13662"/>
    <n v="0"/>
    <s v="N"/>
    <s v="N"/>
    <s v="N"/>
    <s v="CP_Drtn"/>
    <s v="TT_Task"/>
    <s v="DT_FixedDUR2"/>
    <s v="TK_NotStart"/>
    <s v="DUKHPROGEN00MTSM1780"/>
    <s v="Gazebo Structure_1st_Sub"/>
    <m/>
    <n v="536"/>
    <n v="0"/>
    <n v="120"/>
    <n v="0"/>
    <n v="30"/>
    <n v="30"/>
    <n v="120"/>
    <n v="0"/>
    <n v="0"/>
    <n v="0"/>
    <m/>
    <m/>
    <m/>
    <d v="2013-08-15T08:00:00"/>
    <d v="2013-09-01T17:00:00"/>
    <m/>
    <d v="2013-05-26T08:00:00"/>
    <d v="2013-06-11T17:00:00"/>
    <d v="2013-05-26T08:00:00"/>
    <d v="2013-06-11T17:00:00"/>
    <d v="2013-05-26T08:00:00"/>
    <d v="2013-06-11T17:00:00"/>
    <d v="2013-08-15T08:00:00"/>
    <d v="2013-09-01T17:00:00"/>
    <m/>
    <s v="PT_Normal"/>
    <m/>
    <m/>
    <m/>
    <m/>
    <s v="NOKaWfcGRKyMiLDJo38uQ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24"/>
    <n v="6359"/>
    <n v="124376"/>
    <n v="13662"/>
    <n v="0"/>
    <s v="N"/>
    <s v="N"/>
    <s v="N"/>
    <s v="CP_Drtn"/>
    <s v="TT_Task"/>
    <s v="DT_FixedDUR2"/>
    <s v="TK_NotStart"/>
    <s v="DUKHPROGEN00MTSM1450"/>
    <s v="Ironmongeries_1st_Sub"/>
    <m/>
    <n v="208"/>
    <n v="0"/>
    <n v="80"/>
    <n v="0"/>
    <n v="20"/>
    <n v="20"/>
    <n v="80"/>
    <n v="0"/>
    <n v="0"/>
    <n v="0"/>
    <m/>
    <m/>
    <m/>
    <d v="2013-04-20T08:00:00"/>
    <d v="2013-04-30T17:00:00"/>
    <m/>
    <d v="2013-03-20T08:00:00"/>
    <d v="2013-03-31T17:00:00"/>
    <d v="2013-03-20T08:00:00"/>
    <d v="2013-03-31T17:00:00"/>
    <d v="2013-03-20T08:00:00"/>
    <d v="2013-03-31T17:00:00"/>
    <d v="2013-04-20T08:00:00"/>
    <d v="2013-04-30T17:00:00"/>
    <m/>
    <s v="PT_Normal"/>
    <m/>
    <m/>
    <m/>
    <m/>
    <s v="FlTQePuwQGuAxr4yru3O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5"/>
    <n v="6359"/>
    <n v="124376"/>
    <n v="13662"/>
    <n v="0"/>
    <s v="N"/>
    <s v="N"/>
    <s v="N"/>
    <s v="CP_Drtn"/>
    <s v="TT_Task"/>
    <s v="DT_FixedDUR2"/>
    <s v="TK_NotStart"/>
    <s v="DUKHPROGEN00MTSM1460"/>
    <s v="Aluminum Doors _1st_Sub"/>
    <m/>
    <n v="520"/>
    <n v="0"/>
    <n v="80"/>
    <n v="0"/>
    <n v="20"/>
    <n v="20"/>
    <n v="80"/>
    <n v="0"/>
    <n v="0"/>
    <n v="0"/>
    <m/>
    <m/>
    <m/>
    <d v="2013-06-04T08:00:00"/>
    <d v="2013-06-15T17:00:00"/>
    <m/>
    <d v="2013-03-20T08:00:00"/>
    <d v="2013-03-31T17:00:00"/>
    <d v="2013-03-20T08:00:00"/>
    <d v="2013-03-31T17:00:00"/>
    <d v="2013-03-20T08:00:00"/>
    <d v="2013-03-31T17:00:00"/>
    <d v="2013-06-04T08:00:00"/>
    <d v="2013-06-15T17:00:00"/>
    <m/>
    <s v="PT_Normal"/>
    <m/>
    <m/>
    <m/>
    <m/>
    <s v="0vjwiLKfRB6sSO0DIVkq1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26"/>
    <n v="6359"/>
    <n v="124376"/>
    <n v="13662"/>
    <n v="0"/>
    <s v="N"/>
    <s v="N"/>
    <s v="N"/>
    <s v="CP_Drtn"/>
    <s v="TT_Task"/>
    <s v="DT_FixedDUR2"/>
    <s v="TK_NotStart"/>
    <s v="DUKHPROGEN00MTSM1470"/>
    <s v="Aluminum  Windows_1st_Sub"/>
    <m/>
    <n v="568"/>
    <n v="0"/>
    <n v="80"/>
    <n v="0"/>
    <n v="20"/>
    <n v="20"/>
    <n v="80"/>
    <n v="0"/>
    <n v="0"/>
    <n v="0"/>
    <m/>
    <m/>
    <m/>
    <d v="2013-06-11T08:00:00"/>
    <d v="2013-06-22T17:00:00"/>
    <m/>
    <d v="2013-03-20T08:00:00"/>
    <d v="2013-03-31T17:00:00"/>
    <d v="2013-03-20T08:00:00"/>
    <d v="2013-03-31T17:00:00"/>
    <d v="2013-03-20T08:00:00"/>
    <d v="2013-03-31T17:00:00"/>
    <d v="2013-06-11T08:00:00"/>
    <d v="2013-06-22T17:00:00"/>
    <m/>
    <s v="PT_Normal"/>
    <m/>
    <m/>
    <m/>
    <m/>
    <s v="r+yd50qXSmCmN3KxjJ/10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27"/>
    <n v="6359"/>
    <n v="124376"/>
    <n v="13662"/>
    <n v="0"/>
    <s v="N"/>
    <s v="N"/>
    <s v="N"/>
    <s v="CP_Drtn"/>
    <s v="TT_Task"/>
    <s v="DT_FixedDUR2"/>
    <s v="TK_NotStart"/>
    <s v="DUKHPROGEN00MTSM1480"/>
    <s v="Granite_1st_Sub"/>
    <m/>
    <n v="368"/>
    <n v="0"/>
    <n v="80"/>
    <n v="0"/>
    <n v="20"/>
    <n v="20"/>
    <n v="80"/>
    <n v="0"/>
    <n v="0"/>
    <n v="0"/>
    <m/>
    <m/>
    <m/>
    <d v="2013-05-13T08:00:00"/>
    <d v="2013-05-23T17:00:00"/>
    <m/>
    <d v="2013-03-20T08:00:00"/>
    <d v="2013-03-31T17:00:00"/>
    <d v="2013-03-20T08:00:00"/>
    <d v="2013-03-31T17:00:00"/>
    <d v="2013-03-20T08:00:00"/>
    <d v="2013-03-31T17:00:00"/>
    <d v="2013-05-13T08:00:00"/>
    <d v="2013-05-23T17:00:00"/>
    <m/>
    <s v="PT_Normal"/>
    <m/>
    <m/>
    <m/>
    <m/>
    <s v="oSWCdZ66RbakNE7mFhE7e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8"/>
    <n v="6359"/>
    <n v="124376"/>
    <n v="13662"/>
    <n v="0"/>
    <s v="N"/>
    <s v="N"/>
    <s v="N"/>
    <s v="CP_Drtn"/>
    <s v="TT_Task"/>
    <s v="DT_FixedDUR2"/>
    <s v="TK_NotStart"/>
    <s v="DUKHPROGEN00MTSM1090"/>
    <s v="Cobble stone finish 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/okdHIO5TA2rBjWrZd24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29"/>
    <n v="6359"/>
    <n v="124376"/>
    <n v="13662"/>
    <n v="0"/>
    <s v="N"/>
    <s v="N"/>
    <s v="N"/>
    <s v="CP_Drtn"/>
    <s v="TT_Task"/>
    <s v="DT_FixedDUR2"/>
    <s v="TK_NotStart"/>
    <s v="DUKHPROGEN00MTSM1100"/>
    <s v="Slate Tile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FMj5DRmVQAWaUVOaTTQf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30"/>
    <n v="6359"/>
    <n v="124376"/>
    <n v="13662"/>
    <n v="0"/>
    <s v="N"/>
    <s v="N"/>
    <s v="N"/>
    <s v="CP_Drtn"/>
    <s v="TT_Task"/>
    <s v="DT_FixedDUR2"/>
    <s v="TK_NotStart"/>
    <s v="DUKHPROGEN00MTSM1110"/>
    <s v="Stone Cladding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nFmhk7+MTb6UPlmIDJwgQ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31"/>
    <n v="6359"/>
    <n v="124376"/>
    <n v="13662"/>
    <n v="0"/>
    <s v="N"/>
    <s v="N"/>
    <s v="N"/>
    <s v="CP_Drtn"/>
    <s v="TT_Task"/>
    <s v="DT_FixedDUR2"/>
    <s v="TK_NotStart"/>
    <s v="DUKHPROGEN00MTSM1300"/>
    <s v="Gypsum Board false ceiling_1st_Sub"/>
    <m/>
    <n v="80"/>
    <n v="0"/>
    <n v="80"/>
    <n v="0"/>
    <n v="20"/>
    <n v="20"/>
    <n v="80"/>
    <n v="0"/>
    <n v="0"/>
    <n v="0"/>
    <m/>
    <m/>
    <m/>
    <d v="2013-03-26T08:00:00"/>
    <d v="2013-04-06T17:00:00"/>
    <m/>
    <d v="2013-03-14T08:00:00"/>
    <d v="2013-03-25T17:00:00"/>
    <d v="2013-03-14T08:00:00"/>
    <d v="2013-03-25T17:00:00"/>
    <d v="2013-03-14T08:00:00"/>
    <d v="2013-03-25T17:00:00"/>
    <d v="2013-03-26T08:00:00"/>
    <d v="2013-04-06T17:00:00"/>
    <m/>
    <s v="PT_Normal"/>
    <m/>
    <m/>
    <m/>
    <m/>
    <s v="ZMaWTQ0wTqSU8Cy46WyF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32"/>
    <n v="6359"/>
    <n v="124376"/>
    <n v="13662"/>
    <n v="0"/>
    <s v="N"/>
    <s v="N"/>
    <s v="N"/>
    <s v="CP_Drtn"/>
    <s v="TT_Task"/>
    <s v="DT_FixedDUR2"/>
    <s v="TK_NotStart"/>
    <s v="DUKHPROGEN00MTSM1310"/>
    <s v="Aluminum Tile false ceiling_1st_Sub"/>
    <m/>
    <n v="336"/>
    <n v="0"/>
    <n v="120"/>
    <n v="0"/>
    <n v="30"/>
    <n v="30"/>
    <n v="120"/>
    <n v="0"/>
    <n v="0"/>
    <n v="0"/>
    <m/>
    <m/>
    <m/>
    <d v="2013-05-02T08:00:00"/>
    <d v="2013-05-19T17:00:00"/>
    <m/>
    <d v="2013-03-14T08:00:00"/>
    <d v="2013-03-31T17:00:00"/>
    <d v="2013-03-14T08:00:00"/>
    <d v="2013-03-31T17:00:00"/>
    <d v="2013-03-14T08:00:00"/>
    <d v="2013-03-31T17:00:00"/>
    <d v="2013-05-02T08:00:00"/>
    <d v="2013-05-1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033"/>
    <n v="6359"/>
    <n v="124376"/>
    <n v="13662"/>
    <n v="0"/>
    <s v="N"/>
    <s v="N"/>
    <s v="N"/>
    <s v="CP_Drtn"/>
    <s v="TT_Task"/>
    <s v="DT_FixedDUR2"/>
    <s v="TK_NotStart"/>
    <s v="DUKHPROGEN00MTSM1390"/>
    <s v="GRC Panels_1st_Sub"/>
    <m/>
    <n v="504"/>
    <n v="0"/>
    <n v="120"/>
    <n v="0"/>
    <n v="30"/>
    <n v="30"/>
    <n v="120"/>
    <n v="0"/>
    <n v="0"/>
    <n v="0"/>
    <m/>
    <m/>
    <m/>
    <d v="2013-05-21T08:00:00"/>
    <d v="2013-06-06T17:00:00"/>
    <m/>
    <d v="2013-03-09T08:00:00"/>
    <d v="2013-03-25T17:00:00"/>
    <d v="2013-03-09T08:00:00"/>
    <d v="2013-03-25T17:00:00"/>
    <d v="2013-03-09T08:00:00"/>
    <d v="2013-03-25T17:00:00"/>
    <d v="2013-05-21T08:00:00"/>
    <d v="2013-06-06T17:00:00"/>
    <m/>
    <s v="PT_Normal"/>
    <m/>
    <m/>
    <m/>
    <m/>
    <s v="7mRp3/JTQDmfnXeM/hg8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34"/>
    <n v="6359"/>
    <n v="124376"/>
    <n v="13662"/>
    <n v="0"/>
    <s v="N"/>
    <s v="N"/>
    <s v="N"/>
    <s v="CP_Drtn"/>
    <s v="TT_Task"/>
    <s v="DT_FixedDUR2"/>
    <s v="TK_NotStart"/>
    <s v="DUKHPROGEN00MTSM1320"/>
    <s v="Paints_1st_Sub"/>
    <m/>
    <n v="80"/>
    <n v="0"/>
    <n v="120"/>
    <n v="0"/>
    <n v="30"/>
    <n v="30"/>
    <n v="120"/>
    <n v="0"/>
    <n v="0"/>
    <n v="0"/>
    <m/>
    <m/>
    <m/>
    <d v="2013-04-01T08:00:00"/>
    <d v="2013-04-17T17:00:00"/>
    <m/>
    <d v="2013-03-20T08:00:00"/>
    <d v="2013-04-06T17:00:00"/>
    <d v="2013-03-20T08:00:00"/>
    <d v="2013-04-06T17:00:00"/>
    <d v="2013-03-20T08:00:00"/>
    <d v="2013-04-06T17:00:00"/>
    <d v="2013-04-01T08:00:00"/>
    <d v="2013-04-17T17:00:00"/>
    <m/>
    <s v="PT_Normal"/>
    <m/>
    <m/>
    <m/>
    <m/>
    <s v="1cRMQ+JdQbysrEyi3hxZ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5"/>
    <n v="6359"/>
    <n v="124376"/>
    <n v="13662"/>
    <n v="0"/>
    <s v="N"/>
    <s v="N"/>
    <s v="N"/>
    <s v="CP_Drtn"/>
    <s v="TT_Task"/>
    <s v="DT_FixedDUR2"/>
    <s v="TK_NotStart"/>
    <s v="DUKHPROGEN00MTSM1420"/>
    <s v="Epoxy_1st_Sub"/>
    <m/>
    <n v="1072"/>
    <n v="0"/>
    <n v="120"/>
    <n v="0"/>
    <n v="30"/>
    <n v="30"/>
    <n v="120"/>
    <n v="0"/>
    <n v="0"/>
    <n v="0"/>
    <m/>
    <m/>
    <m/>
    <d v="2013-09-14T08:00:00"/>
    <d v="2013-09-30T17:00:00"/>
    <m/>
    <d v="2013-04-07T08:00:00"/>
    <d v="2013-04-23T17:00:00"/>
    <d v="2013-04-07T08:00:00"/>
    <d v="2013-04-23T17:00:00"/>
    <d v="2013-04-07T08:00:00"/>
    <d v="2013-04-23T17:00:00"/>
    <d v="2013-09-14T08:00:00"/>
    <d v="2013-09-30T17:00:00"/>
    <m/>
    <s v="PT_Normal"/>
    <m/>
    <m/>
    <m/>
    <m/>
    <s v="Zl+sOJ2qTeKzeyIrpWyq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36"/>
    <n v="6359"/>
    <n v="124376"/>
    <n v="13662"/>
    <n v="0"/>
    <s v="N"/>
    <s v="N"/>
    <s v="N"/>
    <s v="CP_Drtn"/>
    <s v="TT_Task"/>
    <s v="DT_FixedDUR2"/>
    <s v="TK_NotStart"/>
    <s v="DUKHPROGEN00MTSM1430"/>
    <s v="Roller Shutter_1st_Sub"/>
    <m/>
    <n v="232"/>
    <n v="0"/>
    <n v="80"/>
    <n v="0"/>
    <n v="20"/>
    <n v="20"/>
    <n v="80"/>
    <n v="0"/>
    <n v="0"/>
    <n v="0"/>
    <m/>
    <m/>
    <m/>
    <d v="2013-04-20T08:00:00"/>
    <d v="2013-04-30T17:00:00"/>
    <m/>
    <d v="2013-03-17T08:00:00"/>
    <d v="2013-03-27T17:00:00"/>
    <d v="2013-03-17T08:00:00"/>
    <d v="2013-03-27T17:00:00"/>
    <d v="2013-03-17T08:00:00"/>
    <d v="2013-03-27T17:00:00"/>
    <d v="2013-04-20T08:00:00"/>
    <d v="2013-04-30T17:00:00"/>
    <m/>
    <s v="PT_Normal"/>
    <m/>
    <m/>
    <m/>
    <m/>
    <s v="WEGs/hcUQjWLyj6Srl0qD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37"/>
    <n v="6359"/>
    <n v="124376"/>
    <n v="13662"/>
    <n v="0"/>
    <s v="N"/>
    <s v="N"/>
    <s v="N"/>
    <s v="CP_Drtn"/>
    <s v="TT_Task"/>
    <s v="DT_FixedDUR2"/>
    <s v="TK_NotStart"/>
    <s v="DUKHPROGEN00MTSM1700"/>
    <s v="Road Works Materials 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CgIeeifxQVS6NMLhSHSJ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8"/>
    <n v="6359"/>
    <n v="124376"/>
    <n v="13662"/>
    <n v="0"/>
    <s v="N"/>
    <s v="N"/>
    <s v="N"/>
    <s v="CP_Drtn"/>
    <s v="TT_Task"/>
    <s v="DT_FixedDUR2"/>
    <s v="TK_NotStart"/>
    <s v="DUKHPROGEN00MTSM1710"/>
    <s v="External signage _1st_Sub"/>
    <m/>
    <n v="1376"/>
    <n v="0"/>
    <n v="120"/>
    <n v="0"/>
    <n v="20"/>
    <n v="20"/>
    <n v="120"/>
    <n v="0"/>
    <n v="0"/>
    <n v="0"/>
    <m/>
    <m/>
    <m/>
    <d v="2013-12-01T08:00:00"/>
    <d v="2013-12-17T17:00:00"/>
    <m/>
    <d v="2013-05-08T08:00:00"/>
    <d v="2013-05-25T17:00:00"/>
    <d v="2013-05-08T08:00:00"/>
    <d v="2013-05-25T17:00:00"/>
    <d v="2013-05-08T08:00:00"/>
    <d v="2013-05-25T17:00:00"/>
    <d v="2013-12-01T08:00:00"/>
    <d v="2013-12-17T17:00:00"/>
    <m/>
    <s v="PT_Normal"/>
    <m/>
    <m/>
    <m/>
    <m/>
    <s v="291Cdw7PRkOFYASDzZSq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9"/>
    <n v="6359"/>
    <n v="124376"/>
    <n v="13662"/>
    <n v="0"/>
    <s v="N"/>
    <s v="N"/>
    <s v="N"/>
    <s v="CP_Drtn"/>
    <s v="TT_Task"/>
    <s v="DT_FixedDUR2"/>
    <s v="TK_NotStart"/>
    <s v="DUKHPROGEN00MTSM1720"/>
    <s v="Road Marking_1st_Sub"/>
    <m/>
    <n v="1376"/>
    <n v="0"/>
    <n v="120"/>
    <n v="0"/>
    <n v="20"/>
    <n v="20"/>
    <n v="120"/>
    <n v="0"/>
    <n v="0"/>
    <n v="0"/>
    <m/>
    <m/>
    <m/>
    <d v="2013-12-01T08:00:00"/>
    <d v="2013-12-17T17:00:00"/>
    <m/>
    <d v="2013-05-08T08:00:00"/>
    <d v="2013-05-25T17:00:00"/>
    <d v="2013-05-08T08:00:00"/>
    <d v="2013-05-25T17:00:00"/>
    <d v="2013-05-08T08:00:00"/>
    <d v="2013-05-25T17:00:00"/>
    <d v="2013-12-01T08:00:00"/>
    <d v="2013-12-17T17:00:00"/>
    <m/>
    <s v="PT_Normal"/>
    <m/>
    <m/>
    <m/>
    <m/>
    <s v="FIThM7j7SLCi0E0elpDcE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0"/>
    <n v="6359"/>
    <n v="124376"/>
    <n v="13662"/>
    <n v="0"/>
    <s v="N"/>
    <s v="N"/>
    <s v="N"/>
    <s v="CP_Drtn"/>
    <s v="TT_Task"/>
    <s v="DT_FixedDUR2"/>
    <s v="TK_NotStart"/>
    <s v="DUKHPROGEN00MTSM1600"/>
    <s v="kerb works_1st_Sub"/>
    <m/>
    <n v="320"/>
    <n v="0"/>
    <n v="120"/>
    <n v="0"/>
    <n v="30"/>
    <n v="30"/>
    <n v="120"/>
    <n v="0"/>
    <n v="0"/>
    <n v="0"/>
    <m/>
    <m/>
    <m/>
    <d v="2013-05-20T08:00:00"/>
    <d v="2013-06-05T17:00:00"/>
    <m/>
    <d v="2013-04-03T08:00:00"/>
    <d v="2013-04-20T17:00:00"/>
    <d v="2013-04-03T08:00:00"/>
    <d v="2013-04-20T17:00:00"/>
    <d v="2013-04-03T08:00:00"/>
    <d v="2013-04-20T17:00:00"/>
    <d v="2013-05-20T08:00:00"/>
    <d v="2013-06-05T17:00:00"/>
    <m/>
    <s v="PT_Normal"/>
    <m/>
    <m/>
    <m/>
    <m/>
    <s v="d7m9wXgsS06+ymofUaApbA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1"/>
    <n v="6359"/>
    <n v="124376"/>
    <n v="13662"/>
    <n v="0"/>
    <s v="N"/>
    <s v="N"/>
    <s v="N"/>
    <s v="CP_Drtn"/>
    <s v="TT_Task"/>
    <s v="DT_FixedDUR2"/>
    <s v="TK_NotStart"/>
    <s v="DUKHPROGEN00MTSM1660"/>
    <s v="Interlock works_1st_Sub"/>
    <m/>
    <n v="320"/>
    <n v="0"/>
    <n v="120"/>
    <n v="0"/>
    <n v="30"/>
    <n v="30"/>
    <n v="120"/>
    <n v="0"/>
    <n v="0"/>
    <n v="0"/>
    <m/>
    <m/>
    <m/>
    <d v="2013-06-06T08:00:00"/>
    <d v="2013-06-23T17:00:00"/>
    <m/>
    <d v="2013-04-21T08:00:00"/>
    <d v="2013-05-07T17:00:00"/>
    <d v="2013-04-21T08:00:00"/>
    <d v="2013-05-07T17:00:00"/>
    <d v="2013-04-21T08:00:00"/>
    <d v="2013-05-07T17:00:00"/>
    <d v="2013-06-06T08:00:00"/>
    <d v="2013-06-23T17:00:00"/>
    <m/>
    <s v="PT_Normal"/>
    <m/>
    <m/>
    <m/>
    <m/>
    <s v="ht0UpetwTH6/FFwj27cCq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2"/>
    <n v="6359"/>
    <n v="124376"/>
    <n v="13662"/>
    <n v="0"/>
    <s v="N"/>
    <s v="N"/>
    <s v="N"/>
    <s v="CP_Drtn"/>
    <s v="TT_Task"/>
    <s v="DT_FixedDUR2"/>
    <s v="TK_NotStart"/>
    <s v="DUKHPROGEN00MTSM1730"/>
    <s v="Car Parking Shed_1st_Sub"/>
    <m/>
    <n v="320"/>
    <n v="0"/>
    <n v="120"/>
    <n v="0"/>
    <n v="20"/>
    <n v="20"/>
    <n v="120"/>
    <n v="0"/>
    <n v="0"/>
    <n v="0"/>
    <m/>
    <m/>
    <m/>
    <d v="2013-06-24T08:00:00"/>
    <d v="2013-07-10T17:00:00"/>
    <m/>
    <d v="2013-05-08T08:00:00"/>
    <d v="2013-05-25T17:00:00"/>
    <d v="2013-05-08T08:00:00"/>
    <d v="2013-05-25T17:00:00"/>
    <d v="2013-05-08T08:00:00"/>
    <d v="2013-05-25T17:00:00"/>
    <d v="2013-06-24T08:00:00"/>
    <d v="2013-07-10T17:00:00"/>
    <m/>
    <s v="PT_Normal"/>
    <m/>
    <m/>
    <m/>
    <m/>
    <s v="Nky5hvFyTTGHMgq0JVM6Cg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3"/>
    <n v="6359"/>
    <n v="124376"/>
    <n v="13662"/>
    <n v="0"/>
    <s v="N"/>
    <s v="N"/>
    <s v="N"/>
    <s v="CP_Drtn"/>
    <s v="TT_Task"/>
    <s v="DT_FixedDUR2"/>
    <s v="TK_NotStart"/>
    <s v="DUKHPROGEN00MTSM1740"/>
    <s v="Stone Boulders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ejbo+ymqQEmGpBPkWRAP7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4"/>
    <n v="6359"/>
    <n v="124376"/>
    <n v="13662"/>
    <n v="0"/>
    <s v="N"/>
    <s v="N"/>
    <s v="N"/>
    <s v="CP_Drtn"/>
    <s v="TT_Task"/>
    <s v="DT_FixedDUR2"/>
    <s v="TK_NotStart"/>
    <s v="DUKHPROGEN00MTSM1750"/>
    <s v="Speed Humps 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EVThxlyRRjWKmpP4R9iLK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5"/>
    <n v="6359"/>
    <n v="124376"/>
    <n v="13662"/>
    <n v="0"/>
    <s v="N"/>
    <s v="N"/>
    <s v="N"/>
    <s v="CP_Drtn"/>
    <s v="TT_Task"/>
    <s v="DT_FixedDUR2"/>
    <s v="TK_NotStart"/>
    <s v="DUKHPROGEN00MTSM1790"/>
    <s v="Plantation(Grass,Trees)_1st_Sub"/>
    <m/>
    <n v="176"/>
    <n v="0"/>
    <n v="120"/>
    <n v="0"/>
    <n v="30"/>
    <n v="30"/>
    <n v="120"/>
    <n v="0"/>
    <n v="0"/>
    <n v="0"/>
    <m/>
    <m/>
    <m/>
    <d v="2013-06-20T08:00:00"/>
    <d v="2013-07-07T17:00:00"/>
    <m/>
    <d v="2013-05-26T08:00:00"/>
    <d v="2013-06-11T17:00:00"/>
    <d v="2013-05-26T08:00:00"/>
    <d v="2013-06-11T17:00:00"/>
    <d v="2013-05-26T08:00:00"/>
    <d v="2013-06-11T17:00:00"/>
    <d v="2013-06-20T08:00:00"/>
    <d v="2013-07-07T17:00:00"/>
    <m/>
    <s v="PT_Normal"/>
    <m/>
    <m/>
    <m/>
    <m/>
    <s v="Ihg8ysbwRW2Xt/HUPKaBO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6"/>
    <n v="6359"/>
    <n v="124376"/>
    <n v="13662"/>
    <n v="0"/>
    <s v="N"/>
    <s v="N"/>
    <s v="N"/>
    <s v="CP_Drtn"/>
    <s v="TT_Task"/>
    <s v="DT_FixedDUR2"/>
    <s v="TK_NotStart"/>
    <s v="DUKHPROGEN00MTSM1820"/>
    <s v="Pre-cast Boundary Wall _1st_Sub"/>
    <m/>
    <n v="320"/>
    <n v="0"/>
    <n v="120"/>
    <n v="0"/>
    <n v="30"/>
    <n v="30"/>
    <n v="120"/>
    <n v="0"/>
    <n v="0"/>
    <n v="0"/>
    <m/>
    <m/>
    <m/>
    <d v="2013-07-11T08:00:00"/>
    <d v="2013-07-28T17:00:00"/>
    <m/>
    <d v="2013-05-26T08:00:00"/>
    <d v="2013-06-11T17:00:00"/>
    <d v="2013-05-26T08:00:00"/>
    <d v="2013-06-11T17:00:00"/>
    <d v="2013-05-26T08:00:00"/>
    <d v="2013-06-11T17:00:00"/>
    <d v="2013-07-11T08:00:00"/>
    <d v="2013-07-28T17:00:00"/>
    <m/>
    <s v="PT_Normal"/>
    <m/>
    <m/>
    <m/>
    <m/>
    <s v="GTd+JgkqRBmN50pxbrl7wA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7"/>
    <n v="6359"/>
    <n v="124376"/>
    <n v="13662"/>
    <n v="0"/>
    <s v="N"/>
    <s v="N"/>
    <s v="N"/>
    <s v="CP_Drtn"/>
    <s v="TT_Task"/>
    <s v="DT_FixedDUR2"/>
    <s v="TK_NotStart"/>
    <s v="DUKHPROGEN00MTSM1800"/>
    <s v="Steel Gate &amp; Barrier gates_1st_Sub"/>
    <m/>
    <n v="320"/>
    <n v="0"/>
    <n v="120"/>
    <n v="0"/>
    <n v="30"/>
    <n v="30"/>
    <n v="120"/>
    <n v="0"/>
    <n v="0"/>
    <n v="0"/>
    <m/>
    <m/>
    <m/>
    <d v="2013-07-11T08:00:00"/>
    <d v="2013-07-28T17:00:00"/>
    <m/>
    <d v="2013-05-26T08:00:00"/>
    <d v="2013-06-11T17:00:00"/>
    <d v="2013-05-26T08:00:00"/>
    <d v="2013-06-11T17:00:00"/>
    <d v="2013-05-26T08:00:00"/>
    <d v="2013-06-11T17:00:00"/>
    <d v="2013-07-11T08:00:00"/>
    <d v="2013-07-28T17:00:00"/>
    <m/>
    <s v="PT_Normal"/>
    <m/>
    <m/>
    <m/>
    <m/>
    <s v="myzyxuXxRzypl3T7ccale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8"/>
    <n v="6359"/>
    <n v="124376"/>
    <n v="13662"/>
    <n v="0"/>
    <s v="N"/>
    <s v="N"/>
    <s v="N"/>
    <s v="CP_Drtn"/>
    <s v="TT_Task"/>
    <s v="DT_FixedDUR2"/>
    <s v="TK_NotStart"/>
    <s v="DUKHPROGEN00MTSM1630"/>
    <s v="Steel Ladder_1st_Sub"/>
    <m/>
    <n v="288"/>
    <n v="0"/>
    <n v="120"/>
    <n v="0"/>
    <n v="30"/>
    <n v="30"/>
    <n v="120"/>
    <n v="0"/>
    <n v="0"/>
    <n v="0"/>
    <m/>
    <m/>
    <m/>
    <d v="2013-05-27T08:00:00"/>
    <d v="2013-06-12T17:00:00"/>
    <m/>
    <d v="2013-04-15T08:00:00"/>
    <d v="2013-05-01T17:00:00"/>
    <d v="2013-04-15T08:00:00"/>
    <d v="2013-05-01T17:00:00"/>
    <d v="2013-04-15T08:00:00"/>
    <d v="2013-05-01T17:00:00"/>
    <d v="2013-05-27T08:00:00"/>
    <d v="2013-06-12T17:00:00"/>
    <m/>
    <s v="PT_Normal"/>
    <m/>
    <m/>
    <m/>
    <m/>
    <s v="VMhjfJ9wT+K6xrhP/zkMF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49"/>
    <n v="6359"/>
    <n v="124376"/>
    <n v="13662"/>
    <n v="0"/>
    <s v="N"/>
    <s v="N"/>
    <s v="N"/>
    <s v="CP_Drtn"/>
    <s v="TT_Task"/>
    <s v="DT_FixedDUR2"/>
    <s v="TK_NotStart"/>
    <s v="DUKHPROGEN00MTSM1590"/>
    <s v="Manhole Covers  and Frames_1st_Sub"/>
    <m/>
    <n v="504"/>
    <n v="0"/>
    <n v="120"/>
    <n v="0"/>
    <n v="30"/>
    <n v="30"/>
    <n v="120"/>
    <n v="0"/>
    <n v="0"/>
    <n v="0"/>
    <m/>
    <m/>
    <m/>
    <d v="2013-06-08T08:00:00"/>
    <d v="2013-06-24T17:00:00"/>
    <m/>
    <d v="2013-03-26T08:00:00"/>
    <d v="2013-04-11T17:00:00"/>
    <d v="2013-03-26T08:00:00"/>
    <d v="2013-04-11T17:00:00"/>
    <d v="2013-03-26T08:00:00"/>
    <d v="2013-04-11T17:00:00"/>
    <d v="2013-06-08T08:00:00"/>
    <d v="2013-06-24T17:00:00"/>
    <m/>
    <s v="PT_Normal"/>
    <m/>
    <m/>
    <m/>
    <m/>
    <s v="hTEssUAWTHGC/P95KYJe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0"/>
    <n v="6359"/>
    <n v="124376"/>
    <n v="13662"/>
    <n v="0"/>
    <s v="N"/>
    <s v="N"/>
    <s v="N"/>
    <s v="CP_Drtn"/>
    <s v="TT_Task"/>
    <s v="DT_FixedDUR2"/>
    <s v="TK_NotStart"/>
    <s v="DUKHPROGEN00MTSM1400"/>
    <s v="Access Ladder_1st_Sub"/>
    <m/>
    <n v="504"/>
    <n v="0"/>
    <n v="120"/>
    <n v="0"/>
    <n v="30"/>
    <n v="30"/>
    <n v="120"/>
    <n v="0"/>
    <n v="0"/>
    <n v="0"/>
    <m/>
    <m/>
    <m/>
    <d v="2013-05-21T08:00:00"/>
    <d v="2013-06-06T17:00:00"/>
    <m/>
    <d v="2013-03-09T08:00:00"/>
    <d v="2013-03-25T17:00:00"/>
    <d v="2013-03-09T08:00:00"/>
    <d v="2013-03-25T17:00:00"/>
    <d v="2013-03-09T08:00:00"/>
    <d v="2013-03-25T17:00:00"/>
    <d v="2013-05-21T08:00:00"/>
    <d v="2013-06-06T17:00:00"/>
    <m/>
    <s v="PT_Normal"/>
    <m/>
    <m/>
    <m/>
    <m/>
    <s v="81e/gAwnQBu1dlSLASyt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1"/>
    <n v="6359"/>
    <n v="124376"/>
    <n v="13662"/>
    <n v="0"/>
    <s v="N"/>
    <s v="N"/>
    <s v="N"/>
    <s v="CP_Drtn"/>
    <s v="TT_Task"/>
    <s v="DT_FixedDUR2"/>
    <s v="TK_NotStart"/>
    <s v="DUKHPROGEN00MTSM1500"/>
    <s v="Steel Door_1st_Sub"/>
    <m/>
    <n v="232"/>
    <n v="0"/>
    <n v="80"/>
    <n v="0"/>
    <n v="20"/>
    <n v="20"/>
    <n v="80"/>
    <n v="0"/>
    <n v="0"/>
    <n v="0"/>
    <m/>
    <m/>
    <m/>
    <d v="2013-05-01T08:00:00"/>
    <d v="2013-05-12T17:00:00"/>
    <m/>
    <d v="2013-03-28T08:00:00"/>
    <d v="2013-04-08T17:00:00"/>
    <d v="2013-03-28T08:00:00"/>
    <d v="2013-04-08T17:00:00"/>
    <d v="2013-03-28T08:00:00"/>
    <d v="2013-04-08T17:00:00"/>
    <d v="2013-05-01T08:00:00"/>
    <d v="2013-05-12T17:00:00"/>
    <m/>
    <s v="PT_Normal"/>
    <m/>
    <m/>
    <m/>
    <m/>
    <s v="k59ZIJIsS5emqpA8hBAb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52"/>
    <n v="6359"/>
    <n v="124376"/>
    <n v="13662"/>
    <n v="0"/>
    <s v="N"/>
    <s v="N"/>
    <s v="N"/>
    <s v="CP_Drtn"/>
    <s v="TT_Task"/>
    <s v="DT_FixedDUR2"/>
    <s v="TK_NotStart"/>
    <s v="DUKHPROGEN00MTSM1580"/>
    <s v="Stainless Steel Handrail_1st_Sub"/>
    <m/>
    <n v="488"/>
    <n v="0"/>
    <n v="120"/>
    <n v="0"/>
    <n v="30"/>
    <n v="30"/>
    <n v="120"/>
    <n v="0"/>
    <n v="0"/>
    <n v="0"/>
    <m/>
    <m/>
    <m/>
    <d v="2013-06-17T08:00:00"/>
    <d v="2013-07-03T17:00:00"/>
    <m/>
    <d v="2013-04-07T08:00:00"/>
    <d v="2013-04-23T17:00:00"/>
    <d v="2013-04-07T08:00:00"/>
    <d v="2013-04-23T17:00:00"/>
    <d v="2013-04-07T08:00:00"/>
    <d v="2013-04-23T17:00:00"/>
    <d v="2013-06-17T08:00:00"/>
    <d v="2013-07-03T17:00:00"/>
    <m/>
    <s v="PT_Normal"/>
    <m/>
    <m/>
    <m/>
    <m/>
    <s v="8vMki393TJW0wVx2IJZT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3"/>
    <n v="6359"/>
    <n v="124376"/>
    <n v="13662"/>
    <n v="0"/>
    <s v="N"/>
    <s v="N"/>
    <s v="N"/>
    <s v="CP_Drtn"/>
    <s v="TT_Task"/>
    <s v="DT_FixedDUR2"/>
    <s v="TK_NotStart"/>
    <s v="DUKHPROGEN00MTSM1120"/>
    <s v="Ceramic Tile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yfjw2M78RjWFJ1bnJ0Bu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54"/>
    <n v="6359"/>
    <n v="124376"/>
    <n v="13662"/>
    <n v="0"/>
    <s v="N"/>
    <s v="N"/>
    <s v="N"/>
    <s v="CP_Drtn"/>
    <s v="TT_Task"/>
    <s v="DT_FixedDUR2"/>
    <s v="TK_NotStart"/>
    <s v="DUKHPROGEN00MTSM1130"/>
    <s v="Porcelain Tile_1st_Sub"/>
    <m/>
    <n v="656"/>
    <n v="0"/>
    <n v="120"/>
    <n v="0"/>
    <n v="30"/>
    <n v="30"/>
    <n v="120"/>
    <n v="0"/>
    <n v="0"/>
    <n v="0"/>
    <m/>
    <m/>
    <m/>
    <d v="2013-03-21T08:00:00"/>
    <d v="2013-04-07T17:00:00"/>
    <m/>
    <d v="2012-12-13T08:00:00"/>
    <d v="2012-12-31T17:00:00"/>
    <d v="2012-12-13T08:00:00"/>
    <d v="2012-12-31T17:00:00"/>
    <d v="2012-12-13T08:00:00"/>
    <d v="2012-12-31T17:00:00"/>
    <d v="2013-03-21T08:00:00"/>
    <d v="2013-04-07T17:00:00"/>
    <m/>
    <s v="PT_Normal"/>
    <m/>
    <m/>
    <m/>
    <m/>
    <s v="kW3n69z0S66wt9xczsrj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055"/>
    <n v="6359"/>
    <n v="124376"/>
    <n v="13662"/>
    <n v="0"/>
    <s v="N"/>
    <s v="N"/>
    <s v="N"/>
    <s v="CP_Drtn"/>
    <s v="TT_Task"/>
    <s v="DT_FixedDUR2"/>
    <s v="TK_NotStart"/>
    <s v="DUKHPROGEN00MTSM1410"/>
    <s v="Aluminum Slat Screen_1st_Sub"/>
    <m/>
    <n v="648"/>
    <n v="0"/>
    <n v="120"/>
    <n v="0"/>
    <n v="30"/>
    <n v="30"/>
    <n v="120"/>
    <n v="0"/>
    <n v="0"/>
    <n v="0"/>
    <m/>
    <m/>
    <m/>
    <d v="2013-06-11T08:00:00"/>
    <d v="2013-06-27T17:00:00"/>
    <m/>
    <d v="2013-03-09T08:00:00"/>
    <d v="2013-03-25T17:00:00"/>
    <d v="2013-03-09T08:00:00"/>
    <d v="2013-03-25T17:00:00"/>
    <d v="2013-03-09T08:00:00"/>
    <d v="2013-03-25T17:00:00"/>
    <d v="2013-06-11T08:00:00"/>
    <d v="2013-06-27T17:00:00"/>
    <m/>
    <s v="PT_Normal"/>
    <m/>
    <m/>
    <m/>
    <m/>
    <s v="zNQ/IfcpQaGdcRRU/57K4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6"/>
    <n v="6359"/>
    <n v="124376"/>
    <n v="13662"/>
    <n v="0"/>
    <s v="N"/>
    <s v="N"/>
    <s v="N"/>
    <s v="CP_Drtn"/>
    <s v="TT_Task"/>
    <s v="DT_FixedDUR2"/>
    <s v="TK_NotStart"/>
    <s v="DUKHPROGEN00MTSM1510"/>
    <s v="Stainless Steel Cover_1st_Sub"/>
    <m/>
    <n v="232"/>
    <n v="0"/>
    <n v="80"/>
    <n v="0"/>
    <n v="20"/>
    <n v="20"/>
    <n v="80"/>
    <n v="0"/>
    <n v="0"/>
    <n v="0"/>
    <m/>
    <m/>
    <m/>
    <d v="2013-05-01T08:00:00"/>
    <d v="2013-05-12T17:00:00"/>
    <m/>
    <d v="2013-03-28T08:00:00"/>
    <d v="2013-04-08T17:00:00"/>
    <d v="2013-03-28T08:00:00"/>
    <d v="2013-04-08T17:00:00"/>
    <d v="2013-03-28T08:00:00"/>
    <d v="2013-04-08T17:00:00"/>
    <d v="2013-05-01T08:00:00"/>
    <d v="2013-05-12T17:00:00"/>
    <m/>
    <s v="PT_Normal"/>
    <m/>
    <m/>
    <m/>
    <m/>
    <s v="jzrU9lEES+my5akjC0T+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57"/>
    <n v="6359"/>
    <n v="124376"/>
    <n v="13662"/>
    <n v="0"/>
    <s v="N"/>
    <s v="N"/>
    <s v="N"/>
    <s v="CP_Drtn"/>
    <s v="TT_Task"/>
    <s v="DT_FixedDUR2"/>
    <s v="TK_NotStart"/>
    <s v="DUKHPROGEN00MTSM1610"/>
    <s v="PVC Tent_1st_Sub"/>
    <m/>
    <n v="224"/>
    <n v="0"/>
    <n v="80"/>
    <n v="0"/>
    <n v="20"/>
    <n v="20"/>
    <n v="80"/>
    <n v="0"/>
    <n v="0"/>
    <n v="0"/>
    <m/>
    <m/>
    <m/>
    <d v="2013-05-06T08:00:00"/>
    <d v="2013-05-16T17:00:00"/>
    <m/>
    <d v="2013-04-03T08:00:00"/>
    <d v="2013-04-14T17:00:00"/>
    <d v="2013-04-03T08:00:00"/>
    <d v="2013-04-14T17:00:00"/>
    <d v="2013-04-03T08:00:00"/>
    <d v="2013-04-14T17:00:00"/>
    <d v="2013-05-06T08:00:00"/>
    <d v="2013-05-16T17:00:00"/>
    <m/>
    <s v="PT_Normal"/>
    <m/>
    <m/>
    <m/>
    <m/>
    <s v="9sO0bggyQLOGMg4h9JuQ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58"/>
    <n v="6359"/>
    <n v="124376"/>
    <n v="13662"/>
    <n v="0"/>
    <s v="N"/>
    <s v="N"/>
    <s v="N"/>
    <s v="CP_Drtn"/>
    <s v="TT_Task"/>
    <s v="DT_FixedDUR2"/>
    <s v="TK_NotStart"/>
    <s v="DUKHPROGEN00MTSM1620"/>
    <s v="Structural Steel_1st_Sub"/>
    <m/>
    <n v="224"/>
    <n v="0"/>
    <n v="80"/>
    <n v="0"/>
    <n v="20"/>
    <n v="20"/>
    <n v="80"/>
    <n v="0"/>
    <n v="0"/>
    <n v="0"/>
    <m/>
    <m/>
    <m/>
    <d v="2013-05-06T08:00:00"/>
    <d v="2013-05-16T17:00:00"/>
    <m/>
    <d v="2013-04-03T08:00:00"/>
    <d v="2013-04-14T17:00:00"/>
    <d v="2013-04-03T08:00:00"/>
    <d v="2013-04-14T17:00:00"/>
    <d v="2013-04-03T08:00:00"/>
    <d v="2013-04-14T17:00:00"/>
    <d v="2013-05-06T08:00:00"/>
    <d v="2013-05-16T17:00:00"/>
    <m/>
    <s v="PT_Normal"/>
    <m/>
    <m/>
    <m/>
    <m/>
    <s v="Vu5j6ponSpe/1fe+RJEA4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59"/>
    <n v="6359"/>
    <n v="124376"/>
    <n v="13662"/>
    <n v="0"/>
    <s v="N"/>
    <s v="N"/>
    <s v="N"/>
    <s v="CP_Drtn"/>
    <s v="TT_Task"/>
    <s v="DT_FixedDUR2"/>
    <s v="TK_NotStart"/>
    <s v="DUKHPROGEN00MTSM1220"/>
    <s v="Water Chiller_1st_Sub"/>
    <m/>
    <n v="72"/>
    <n v="0"/>
    <n v="120"/>
    <n v="0"/>
    <n v="30"/>
    <n v="30"/>
    <n v="120"/>
    <n v="0"/>
    <n v="0"/>
    <n v="0"/>
    <m/>
    <m/>
    <m/>
    <d v="2013-03-21T08:00:00"/>
    <d v="2013-04-07T17:00:00"/>
    <m/>
    <d v="2013-03-11T08:00:00"/>
    <d v="2013-03-27T17:00:00"/>
    <d v="2013-03-11T08:00:00"/>
    <d v="2013-03-27T17:00:00"/>
    <d v="2013-03-11T08:00:00"/>
    <d v="2013-03-27T17:00:00"/>
    <d v="2013-03-21T08:00:00"/>
    <d v="2013-04-07T17:00:00"/>
    <m/>
    <s v="PT_Normal"/>
    <m/>
    <m/>
    <m/>
    <m/>
    <s v="XWkQsZ8QQeCKDEqK+qKR+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0"/>
    <n v="6359"/>
    <n v="124376"/>
    <n v="13662"/>
    <n v="0"/>
    <s v="N"/>
    <s v="N"/>
    <s v="N"/>
    <s v="CP_Drtn"/>
    <s v="TT_Task"/>
    <s v="DT_FixedDUR2"/>
    <s v="TK_NotStart"/>
    <s v="DUKHPROGEN00MTSM1330"/>
    <s v="Booster Pump_1st_Sub"/>
    <m/>
    <n v="72"/>
    <n v="0"/>
    <n v="120"/>
    <n v="0"/>
    <n v="30"/>
    <n v="30"/>
    <n v="120"/>
    <n v="0"/>
    <n v="0"/>
    <n v="0"/>
    <m/>
    <m/>
    <m/>
    <d v="2013-04-08T08:00:00"/>
    <d v="2013-04-24T17:00:00"/>
    <m/>
    <d v="2013-03-28T08:00:00"/>
    <d v="2013-04-14T17:00:00"/>
    <d v="2013-03-28T08:00:00"/>
    <d v="2013-04-14T17:00:00"/>
    <d v="2013-03-28T08:00:00"/>
    <d v="2013-04-14T17:00:00"/>
    <d v="2013-04-08T08:00:00"/>
    <d v="2013-04-24T17:00:00"/>
    <m/>
    <s v="PT_Normal"/>
    <m/>
    <m/>
    <m/>
    <m/>
    <s v="4ywkfXpRR4SfdlzJXkQD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61"/>
    <n v="6359"/>
    <n v="124376"/>
    <n v="13662"/>
    <n v="0"/>
    <s v="N"/>
    <s v="N"/>
    <s v="N"/>
    <s v="CP_Drtn"/>
    <s v="TT_Task"/>
    <s v="DT_FixedDUR2"/>
    <s v="TK_NotStart"/>
    <s v="DUKHPROGEN00MTSM1520"/>
    <s v="Lift Pump_1st_Sub"/>
    <m/>
    <n v="72"/>
    <n v="0"/>
    <n v="120"/>
    <n v="0"/>
    <n v="30"/>
    <n v="30"/>
    <n v="120"/>
    <n v="0"/>
    <n v="0"/>
    <n v="0"/>
    <m/>
    <m/>
    <m/>
    <d v="2013-04-25T08:00:00"/>
    <d v="2013-05-12T17:00:00"/>
    <m/>
    <d v="2013-04-15T08:00:00"/>
    <d v="2013-05-01T17:00:00"/>
    <d v="2013-04-15T08:00:00"/>
    <d v="2013-05-01T17:00:00"/>
    <d v="2013-04-15T08:00:00"/>
    <d v="2013-05-01T17:00:00"/>
    <d v="2013-04-25T08:00:00"/>
    <d v="2013-05-12T17:00:00"/>
    <m/>
    <s v="PT_Normal"/>
    <m/>
    <m/>
    <m/>
    <m/>
    <s v="fMgpQsw+SiWX1b0jXdRy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2"/>
    <n v="6359"/>
    <n v="124376"/>
    <n v="13662"/>
    <n v="0"/>
    <s v="N"/>
    <s v="N"/>
    <s v="N"/>
    <s v="CP_Drtn"/>
    <s v="TT_Task"/>
    <s v="DT_FixedDUR2"/>
    <s v="TK_NotStart"/>
    <s v="DUKHPROGEN00MTSM1640"/>
    <s v="Water meter_1st_Sub"/>
    <m/>
    <n v="72"/>
    <n v="0"/>
    <n v="120"/>
    <n v="0"/>
    <n v="20"/>
    <n v="20"/>
    <n v="120"/>
    <n v="0"/>
    <n v="0"/>
    <n v="0"/>
    <m/>
    <m/>
    <m/>
    <d v="2013-05-13T08:00:00"/>
    <d v="2013-05-29T17:00:00"/>
    <m/>
    <d v="2013-05-02T08:00:00"/>
    <d v="2013-05-19T17:00:00"/>
    <d v="2013-05-02T08:00:00"/>
    <d v="2013-05-19T17:00:00"/>
    <d v="2013-05-02T08:00:00"/>
    <d v="2013-05-19T17:00:00"/>
    <d v="2013-05-13T08:00:00"/>
    <d v="2013-05-29T17:00:00"/>
    <m/>
    <s v="PT_Normal"/>
    <m/>
    <m/>
    <m/>
    <m/>
    <s v="ph9++lC7THqLbeoDtZmN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63"/>
    <n v="6359"/>
    <n v="124376"/>
    <n v="13662"/>
    <n v="0"/>
    <s v="N"/>
    <s v="N"/>
    <s v="N"/>
    <s v="CP_Drtn"/>
    <s v="TT_Task"/>
    <s v="DT_FixedDUR2"/>
    <s v="TK_NotStart"/>
    <s v="DUKHPROGEN00MTSM1680"/>
    <s v="Water Tank_1st_Sub"/>
    <m/>
    <n v="72"/>
    <n v="0"/>
    <n v="120"/>
    <n v="0"/>
    <n v="30"/>
    <n v="30"/>
    <n v="120"/>
    <n v="0"/>
    <n v="0"/>
    <n v="0"/>
    <m/>
    <m/>
    <m/>
    <d v="2013-05-30T08:00:00"/>
    <d v="2013-06-16T17:00:00"/>
    <m/>
    <d v="2013-05-20T08:00:00"/>
    <d v="2013-06-05T17:00:00"/>
    <d v="2013-05-20T08:00:00"/>
    <d v="2013-06-05T17:00:00"/>
    <d v="2013-05-20T08:00:00"/>
    <d v="2013-06-05T17:00:00"/>
    <d v="2013-05-30T08:00:00"/>
    <d v="2013-06-16T17:00:00"/>
    <m/>
    <s v="PT_Normal"/>
    <m/>
    <m/>
    <m/>
    <m/>
    <s v="5/bvnojRRFC6id1GftfH4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4"/>
    <n v="6359"/>
    <n v="124377"/>
    <n v="13662"/>
    <n v="0"/>
    <s v="N"/>
    <s v="N"/>
    <s v="N"/>
    <s v="CP_Drtn"/>
    <s v="TT_Task"/>
    <s v="DT_FixedDUR2"/>
    <s v="TK_NotStart"/>
    <s v="DUKHPROGEN00MTSM2160"/>
    <s v="Copper Pipes_2nd_Sub"/>
    <m/>
    <n v="432"/>
    <n v="0"/>
    <n v="80"/>
    <n v="0"/>
    <n v="15"/>
    <n v="15"/>
    <n v="80"/>
    <n v="0"/>
    <n v="0"/>
    <n v="0"/>
    <m/>
    <m/>
    <m/>
    <d v="2013-06-17T08:00:00"/>
    <d v="2013-06-27T17:00:00"/>
    <m/>
    <d v="2013-04-15T08:00:00"/>
    <d v="2013-04-25T17:00:00"/>
    <d v="2013-04-15T08:00:00"/>
    <d v="2013-04-25T17:00:00"/>
    <d v="2013-04-15T08:00:00"/>
    <d v="2013-04-25T17:00:00"/>
    <d v="2013-06-17T08:00:00"/>
    <d v="2013-06-27T17:00:00"/>
    <m/>
    <s v="PT_Normal"/>
    <m/>
    <m/>
    <m/>
    <m/>
    <s v="uAOGQYLDQ+mGzC4ZfQb+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65"/>
    <n v="6359"/>
    <n v="124377"/>
    <n v="13662"/>
    <n v="0"/>
    <s v="N"/>
    <s v="N"/>
    <s v="N"/>
    <s v="CP_Drtn"/>
    <s v="TT_Task"/>
    <s v="DT_FixedDUR2"/>
    <s v="TK_NotStart"/>
    <s v="DUKHPROGEN00MTSM2240"/>
    <s v="Split AC_2nd_Sub"/>
    <m/>
    <n v="672"/>
    <n v="0"/>
    <n v="80"/>
    <n v="0"/>
    <n v="15"/>
    <n v="15"/>
    <n v="80"/>
    <n v="0"/>
    <n v="0"/>
    <n v="0"/>
    <m/>
    <m/>
    <m/>
    <d v="2013-08-08T08:00:00"/>
    <d v="2013-08-22T17:00:00"/>
    <m/>
    <d v="2013-05-02T08:00:00"/>
    <d v="2013-05-13T17:00:00"/>
    <d v="2013-05-02T08:00:00"/>
    <d v="2013-05-13T17:00:00"/>
    <d v="2013-05-02T08:00:00"/>
    <d v="2013-05-13T17:00:00"/>
    <d v="2013-08-08T08:00:00"/>
    <d v="2013-08-22T17:00:00"/>
    <m/>
    <s v="PT_Normal"/>
    <m/>
    <m/>
    <m/>
    <m/>
    <s v="ci+SMUOGSE+CJQY9xGUP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066"/>
    <n v="6359"/>
    <n v="124377"/>
    <n v="13662"/>
    <n v="0"/>
    <s v="N"/>
    <s v="N"/>
    <s v="N"/>
    <s v="CP_Drtn"/>
    <s v="TT_Task"/>
    <s v="DT_FixedDUR2"/>
    <s v="TK_NotStart"/>
    <s v="DUKHPROGEN00MTSM2340"/>
    <s v="Exhaust Air louver_2nd_Sub"/>
    <m/>
    <n v="608"/>
    <n v="0"/>
    <n v="80"/>
    <n v="0"/>
    <n v="15"/>
    <n v="15"/>
    <n v="80"/>
    <n v="0"/>
    <n v="0"/>
    <n v="0"/>
    <m/>
    <m/>
    <m/>
    <d v="2013-08-20T08:00:00"/>
    <d v="2013-08-31T17:00:00"/>
    <m/>
    <d v="2013-05-20T08:00:00"/>
    <d v="2013-05-30T17:00:00"/>
    <d v="2013-05-20T08:00:00"/>
    <d v="2013-05-30T17:00:00"/>
    <d v="2013-05-20T08:00:00"/>
    <d v="2013-05-30T17:00:00"/>
    <d v="2013-08-20T08:00:00"/>
    <d v="2013-08-31T17:00:00"/>
    <m/>
    <s v="PT_Normal"/>
    <m/>
    <m/>
    <m/>
    <m/>
    <s v="1lvBHxeoSkKWu8hbNfVg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67"/>
    <n v="6359"/>
    <n v="124377"/>
    <n v="13662"/>
    <n v="0"/>
    <s v="N"/>
    <s v="N"/>
    <s v="N"/>
    <s v="CP_Drtn"/>
    <s v="TT_Task"/>
    <s v="DT_FixedDUR2"/>
    <s v="TK_NotStart"/>
    <s v="DUKHPROGEN00MTSM2530"/>
    <s v="Exhaust Fan_2nd_Sub"/>
    <m/>
    <n v="488"/>
    <n v="0"/>
    <n v="80"/>
    <n v="0"/>
    <n v="15"/>
    <n v="15"/>
    <n v="80"/>
    <n v="0"/>
    <n v="0"/>
    <n v="0"/>
    <m/>
    <m/>
    <m/>
    <d v="2013-08-20T08:00:00"/>
    <d v="2013-08-31T17:00:00"/>
    <m/>
    <d v="2013-06-06T08:00:00"/>
    <d v="2013-06-17T17:00:00"/>
    <d v="2013-06-06T08:00:00"/>
    <d v="2013-06-17T17:00:00"/>
    <d v="2013-06-06T08:00:00"/>
    <d v="2013-06-17T17:00:00"/>
    <d v="2013-08-20T08:00:00"/>
    <d v="2013-08-31T17:00:00"/>
    <m/>
    <s v="PT_Normal"/>
    <m/>
    <m/>
    <m/>
    <m/>
    <s v="YcL4oI0ERNeT7PmPQ4rWU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68"/>
    <n v="6359"/>
    <n v="124377"/>
    <n v="13662"/>
    <n v="0"/>
    <s v="N"/>
    <s v="N"/>
    <s v="N"/>
    <s v="CP_Drtn"/>
    <s v="TT_Task"/>
    <s v="DT_FixedDUR2"/>
    <s v="TK_NotStart"/>
    <s v="DUKHPROGEN00MTSM2170"/>
    <s v="SMDB_2nd_Sub"/>
    <m/>
    <n v="600"/>
    <n v="0"/>
    <n v="80"/>
    <n v="0"/>
    <n v="15"/>
    <n v="15"/>
    <n v="80"/>
    <n v="0"/>
    <n v="0"/>
    <n v="0"/>
    <m/>
    <m/>
    <m/>
    <d v="2013-07-11T08:00:00"/>
    <d v="2013-07-22T17:00:00"/>
    <m/>
    <d v="2013-04-15T08:00:00"/>
    <d v="2013-04-25T17:00:00"/>
    <d v="2013-04-15T08:00:00"/>
    <d v="2013-04-25T17:00:00"/>
    <d v="2013-04-15T08:00:00"/>
    <d v="2013-04-25T17:00:00"/>
    <d v="2013-07-11T08:00:00"/>
    <d v="2013-07-22T17:00:00"/>
    <m/>
    <s v="PT_Normal"/>
    <m/>
    <m/>
    <m/>
    <m/>
    <s v="Pekute/pSSqb/zgJVLIw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69"/>
    <n v="6359"/>
    <n v="124377"/>
    <n v="13662"/>
    <n v="0"/>
    <s v="N"/>
    <s v="N"/>
    <s v="N"/>
    <s v="CP_Drtn"/>
    <s v="TT_Task"/>
    <s v="DT_FixedDUR2"/>
    <s v="TK_NotStart"/>
    <s v="DUKHPROGEN00MTSM2190"/>
    <s v="Lights &amp; Fixtures_2nd_Sub"/>
    <m/>
    <n v="696"/>
    <n v="0"/>
    <n v="80"/>
    <n v="0"/>
    <n v="15"/>
    <n v="15"/>
    <n v="80"/>
    <n v="0"/>
    <n v="0"/>
    <n v="0"/>
    <m/>
    <m/>
    <m/>
    <d v="2013-07-25T08:00:00"/>
    <d v="2013-08-05T17:00:00"/>
    <m/>
    <d v="2013-04-15T08:00:00"/>
    <d v="2013-04-25T17:00:00"/>
    <d v="2013-04-15T08:00:00"/>
    <d v="2013-04-25T17:00:00"/>
    <d v="2013-04-15T08:00:00"/>
    <d v="2013-04-25T17:00:00"/>
    <d v="2013-07-25T08:00:00"/>
    <d v="2013-08-05T17:00:00"/>
    <m/>
    <s v="PT_Normal"/>
    <m/>
    <m/>
    <m/>
    <m/>
    <s v="iMMIlg9zRGylNFCxiJU3m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0"/>
    <n v="6359"/>
    <n v="124377"/>
    <n v="13662"/>
    <n v="0"/>
    <s v="N"/>
    <s v="N"/>
    <s v="N"/>
    <s v="CP_Drtn"/>
    <s v="TT_Task"/>
    <s v="DT_FixedDUR2"/>
    <s v="TK_NotStart"/>
    <s v="DUKHPROGEN00MTSM2200"/>
    <s v="Isolators_2nd_Sub"/>
    <m/>
    <n v="864"/>
    <n v="0"/>
    <n v="80"/>
    <n v="0"/>
    <n v="15"/>
    <n v="15"/>
    <n v="80"/>
    <n v="0"/>
    <n v="0"/>
    <n v="0"/>
    <m/>
    <m/>
    <m/>
    <d v="2013-08-22T08:00:00"/>
    <d v="2013-09-02T17:00:00"/>
    <m/>
    <d v="2013-04-15T08:00:00"/>
    <d v="2013-04-25T17:00:00"/>
    <d v="2013-04-15T08:00:00"/>
    <d v="2013-04-25T17:00:00"/>
    <d v="2013-04-15T08:00:00"/>
    <d v="2013-04-25T17:00:00"/>
    <d v="2013-08-22T08:00:00"/>
    <d v="2013-09-02T17:00:00"/>
    <m/>
    <s v="PT_Normal"/>
    <m/>
    <m/>
    <m/>
    <m/>
    <s v="2vZ5u/AwTau58uSUCNA9+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1"/>
    <n v="6359"/>
    <n v="124377"/>
    <n v="13662"/>
    <n v="0"/>
    <s v="N"/>
    <s v="N"/>
    <s v="N"/>
    <s v="CP_Drtn"/>
    <s v="TT_Task"/>
    <s v="DT_FixedDUR2"/>
    <s v="TK_NotStart"/>
    <s v="DUKHPROGEN00MTSM2250"/>
    <s v="Street Light Post Set_2nd_Sub"/>
    <m/>
    <n v="1000"/>
    <n v="0"/>
    <n v="80"/>
    <n v="0"/>
    <n v="15"/>
    <n v="15"/>
    <n v="80"/>
    <n v="0"/>
    <n v="0"/>
    <n v="0"/>
    <m/>
    <m/>
    <m/>
    <d v="2013-09-29T08:00:00"/>
    <d v="2013-10-09T17:00:00"/>
    <m/>
    <d v="2013-05-02T08:00:00"/>
    <d v="2013-05-13T17:00:00"/>
    <d v="2013-05-02T08:00:00"/>
    <d v="2013-05-13T17:00:00"/>
    <d v="2013-05-02T08:00:00"/>
    <d v="2013-05-13T17:00:00"/>
    <d v="2013-09-29T08:00:00"/>
    <d v="2013-10-09T17:00:00"/>
    <m/>
    <s v="PT_Normal"/>
    <m/>
    <m/>
    <m/>
    <m/>
    <s v="vJfJALVCRJumifBWnzjZ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72"/>
    <n v="6359"/>
    <n v="124377"/>
    <n v="13662"/>
    <n v="0"/>
    <s v="N"/>
    <s v="N"/>
    <s v="N"/>
    <s v="CP_Drtn"/>
    <s v="TT_Task"/>
    <s v="DT_FixedDUR2"/>
    <s v="TK_NotStart"/>
    <s v="DUKHPROGEN00MTSM2350"/>
    <s v="Bollard Lamp_2nd_Sub"/>
    <m/>
    <n v="880"/>
    <n v="0"/>
    <n v="80"/>
    <n v="0"/>
    <n v="15"/>
    <n v="15"/>
    <n v="80"/>
    <n v="0"/>
    <n v="0"/>
    <n v="0"/>
    <m/>
    <m/>
    <m/>
    <d v="2013-09-29T08:00:00"/>
    <d v="2013-10-09T17:00:00"/>
    <m/>
    <d v="2013-05-20T08:00:00"/>
    <d v="2013-05-30T17:00:00"/>
    <d v="2013-05-20T08:00:00"/>
    <d v="2013-05-30T17:00:00"/>
    <d v="2013-05-20T08:00:00"/>
    <d v="2013-05-30T17:00:00"/>
    <d v="2013-09-29T08:00:00"/>
    <d v="2013-10-09T17:00:00"/>
    <m/>
    <s v="PT_Normal"/>
    <m/>
    <m/>
    <m/>
    <m/>
    <s v="CP1NyKeZR4OpqgLSU6Xs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3"/>
    <n v="6359"/>
    <n v="124377"/>
    <n v="13662"/>
    <n v="0"/>
    <s v="N"/>
    <s v="N"/>
    <s v="N"/>
    <s v="CP_Drtn"/>
    <s v="TT_Task"/>
    <s v="DT_FixedDUR2"/>
    <s v="TK_NotStart"/>
    <s v="DUKHPROGEN00MTSM2210"/>
    <s v="Fire Resistant Cables_2nd_Sub"/>
    <m/>
    <n v="840"/>
    <n v="0"/>
    <n v="80"/>
    <n v="0"/>
    <n v="15"/>
    <n v="15"/>
    <n v="80"/>
    <n v="0"/>
    <n v="0"/>
    <n v="0"/>
    <m/>
    <m/>
    <m/>
    <d v="2013-08-19T08:00:00"/>
    <d v="2013-08-29T17:00:00"/>
    <m/>
    <d v="2013-04-15T08:00:00"/>
    <d v="2013-04-25T17:00:00"/>
    <d v="2013-04-15T08:00:00"/>
    <d v="2013-04-25T17:00:00"/>
    <d v="2013-04-15T08:00:00"/>
    <d v="2013-04-25T17:00:00"/>
    <d v="2013-08-19T08:00:00"/>
    <d v="2013-08-29T17:00:00"/>
    <m/>
    <s v="PT_Normal"/>
    <m/>
    <m/>
    <m/>
    <m/>
    <s v="GODjD1dTQPicsjIKbk/u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4"/>
    <n v="6359"/>
    <n v="124377"/>
    <n v="13662"/>
    <n v="0"/>
    <s v="N"/>
    <s v="N"/>
    <s v="N"/>
    <s v="CP_Drtn"/>
    <s v="TT_Task"/>
    <s v="DT_FixedDUR2"/>
    <s v="TK_NotStart"/>
    <s v="DUKHPROGEN00MTSM2260"/>
    <s v="Smoke Detector_2nd_Sub"/>
    <m/>
    <n v="720"/>
    <n v="0"/>
    <n v="80"/>
    <n v="0"/>
    <n v="15"/>
    <n v="15"/>
    <n v="80"/>
    <n v="0"/>
    <n v="0"/>
    <n v="0"/>
    <m/>
    <m/>
    <m/>
    <d v="2013-08-19T08:00:00"/>
    <d v="2013-08-29T17:00:00"/>
    <m/>
    <d v="2013-05-02T08:00:00"/>
    <d v="2013-05-13T17:00:00"/>
    <d v="2013-05-02T08:00:00"/>
    <d v="2013-05-13T17:00:00"/>
    <d v="2013-05-02T08:00:00"/>
    <d v="2013-05-13T17:00:00"/>
    <d v="2013-08-19T08:00:00"/>
    <d v="2013-08-29T17:00:00"/>
    <m/>
    <s v="PT_Normal"/>
    <m/>
    <m/>
    <m/>
    <m/>
    <s v="uO1OYItOTwWh4jOJxbbJ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75"/>
    <n v="6359"/>
    <n v="124377"/>
    <n v="13662"/>
    <n v="0"/>
    <s v="N"/>
    <s v="N"/>
    <s v="N"/>
    <s v="CP_Drtn"/>
    <s v="TT_Task"/>
    <s v="DT_FixedDUR2"/>
    <s v="TK_NotStart"/>
    <s v="DUKHPROGEN00MTSM2360"/>
    <s v="Digital Alarm Communicator Panel_2nd_Sub"/>
    <m/>
    <n v="392"/>
    <n v="0"/>
    <n v="80"/>
    <n v="0"/>
    <n v="15"/>
    <n v="15"/>
    <n v="80"/>
    <n v="0"/>
    <n v="0"/>
    <n v="0"/>
    <m/>
    <m/>
    <m/>
    <d v="2013-07-16T08:00:00"/>
    <d v="2013-07-27T17:00:00"/>
    <m/>
    <d v="2013-05-20T08:00:00"/>
    <d v="2013-05-30T17:00:00"/>
    <d v="2013-05-20T08:00:00"/>
    <d v="2013-05-30T17:00:00"/>
    <d v="2013-05-20T08:00:00"/>
    <d v="2013-05-30T17:00:00"/>
    <d v="2013-07-16T08:00:00"/>
    <d v="2013-07-27T17:00:00"/>
    <m/>
    <s v="PT_Normal"/>
    <m/>
    <m/>
    <m/>
    <m/>
    <s v="fI2xeKbsRLGNMSnJnINB6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6"/>
    <n v="6359"/>
    <n v="124377"/>
    <n v="13662"/>
    <n v="0"/>
    <s v="N"/>
    <s v="N"/>
    <s v="N"/>
    <s v="CP_Drtn"/>
    <s v="TT_Task"/>
    <s v="DT_FixedDUR2"/>
    <s v="TK_NotStart"/>
    <s v="DUKHPROGEN00MTSM2370"/>
    <s v="Fire Blanket_2nd_Sub"/>
    <m/>
    <n v="784"/>
    <n v="0"/>
    <n v="80"/>
    <n v="0"/>
    <n v="15"/>
    <n v="15"/>
    <n v="80"/>
    <n v="0"/>
    <n v="0"/>
    <n v="0"/>
    <m/>
    <m/>
    <m/>
    <d v="2013-09-15T08:00:00"/>
    <d v="2013-09-25T17:00:00"/>
    <m/>
    <d v="2013-05-20T08:00:00"/>
    <d v="2013-05-30T17:00:00"/>
    <d v="2013-05-20T08:00:00"/>
    <d v="2013-05-30T17:00:00"/>
    <d v="2013-05-20T08:00:00"/>
    <d v="2013-05-30T17:00:00"/>
    <d v="2013-09-15T08:00:00"/>
    <d v="2013-09-25T17:00:00"/>
    <m/>
    <s v="PT_Normal"/>
    <m/>
    <m/>
    <m/>
    <m/>
    <s v="NDQislaMRsWlxdGHMehF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7"/>
    <n v="6359"/>
    <n v="124377"/>
    <n v="13662"/>
    <n v="0"/>
    <s v="N"/>
    <s v="N"/>
    <s v="N"/>
    <s v="CP_Drtn"/>
    <s v="TT_Task"/>
    <s v="DT_FixedDUR2"/>
    <s v="TK_NotStart"/>
    <s v="DUKHPROGEN00MTSM2380"/>
    <s v="Fire Extinguisher_2nd_Sub"/>
    <m/>
    <n v="720"/>
    <n v="0"/>
    <n v="80"/>
    <n v="0"/>
    <n v="15"/>
    <n v="15"/>
    <n v="80"/>
    <n v="0"/>
    <n v="0"/>
    <n v="0"/>
    <m/>
    <m/>
    <m/>
    <d v="2013-09-05T08:00:00"/>
    <d v="2013-09-16T17:00:00"/>
    <m/>
    <d v="2013-05-20T08:00:00"/>
    <d v="2013-05-30T17:00:00"/>
    <d v="2013-05-20T08:00:00"/>
    <d v="2013-05-30T17:00:00"/>
    <d v="2013-05-20T08:00:00"/>
    <d v="2013-05-30T17:00:00"/>
    <d v="2013-09-05T08:00:00"/>
    <d v="2013-09-16T17:00:00"/>
    <m/>
    <s v="PT_Normal"/>
    <m/>
    <m/>
    <m/>
    <m/>
    <s v="hNeBc7x+SMu3wxD5OAeyX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8"/>
    <n v="6359"/>
    <n v="124377"/>
    <n v="13662"/>
    <n v="0"/>
    <s v="N"/>
    <s v="N"/>
    <s v="N"/>
    <s v="CP_Drtn"/>
    <s v="TT_Task"/>
    <s v="DT_FixedDUR2"/>
    <s v="TK_NotStart"/>
    <s v="DUKHPROGEN00MTSM2540"/>
    <s v="Ductile Iron Pipes_2nd_Sub"/>
    <m/>
    <n v="40"/>
    <n v="0"/>
    <n v="80"/>
    <n v="0"/>
    <n v="15"/>
    <n v="15"/>
    <n v="80"/>
    <n v="0"/>
    <n v="0"/>
    <n v="0"/>
    <m/>
    <m/>
    <m/>
    <d v="2013-06-12T08:00:00"/>
    <d v="2013-06-23T17:00:00"/>
    <m/>
    <d v="2013-06-06T08:00:00"/>
    <d v="2013-06-17T17:00:00"/>
    <d v="2013-06-06T08:00:00"/>
    <d v="2013-06-17T17:00:00"/>
    <d v="2013-06-06T08:00:00"/>
    <d v="2013-06-17T17:00:00"/>
    <d v="2013-06-12T08:00:00"/>
    <d v="2013-06-23T17:00:00"/>
    <m/>
    <s v="PT_Normal"/>
    <m/>
    <m/>
    <m/>
    <m/>
    <s v="4p+0oHn0Q86/4J/XZLLu/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79"/>
    <n v="6359"/>
    <n v="124377"/>
    <n v="13662"/>
    <n v="0"/>
    <s v="N"/>
    <s v="N"/>
    <s v="N"/>
    <s v="CP_Drtn"/>
    <s v="TT_Task"/>
    <s v="DT_FixedDUR2"/>
    <s v="TK_NotStart"/>
    <s v="DUKHPROGEN00MTSM2650"/>
    <s v="Isolating Values_2nd_Sub"/>
    <m/>
    <n v="32"/>
    <n v="0"/>
    <n v="80"/>
    <n v="0"/>
    <n v="15"/>
    <n v="15"/>
    <n v="80"/>
    <n v="0"/>
    <n v="0"/>
    <n v="0"/>
    <m/>
    <m/>
    <m/>
    <d v="2013-06-29T08:00:00"/>
    <d v="2013-07-09T17:00:00"/>
    <m/>
    <d v="2013-06-24T08:00:00"/>
    <d v="2013-07-04T17:00:00"/>
    <d v="2013-06-24T08:00:00"/>
    <d v="2013-07-04T17:00:00"/>
    <d v="2013-06-24T08:00:00"/>
    <d v="2013-07-04T17:00:00"/>
    <d v="2013-06-29T08:00:00"/>
    <d v="2013-07-09T17:00:00"/>
    <m/>
    <s v="PT_Normal"/>
    <m/>
    <m/>
    <m/>
    <m/>
    <s v="M1ByVVpIQTW9SSrhCaNuIA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80"/>
    <n v="6359"/>
    <n v="124377"/>
    <n v="13662"/>
    <n v="0"/>
    <s v="N"/>
    <s v="N"/>
    <s v="N"/>
    <s v="CP_Drtn"/>
    <s v="TT_Task"/>
    <s v="DT_FixedDUR2"/>
    <s v="TK_NotStart"/>
    <s v="DUKHPROGEN00MTSM2690"/>
    <s v="Fire Hydrant_2nd_Sub"/>
    <m/>
    <n v="120"/>
    <n v="0"/>
    <n v="80"/>
    <n v="0"/>
    <n v="15"/>
    <n v="15"/>
    <n v="80"/>
    <n v="0"/>
    <n v="0"/>
    <n v="0"/>
    <m/>
    <m/>
    <m/>
    <d v="2013-07-29T08:00:00"/>
    <d v="2013-08-08T17:00:00"/>
    <m/>
    <d v="2013-07-11T08:00:00"/>
    <d v="2013-07-22T17:00:00"/>
    <d v="2013-07-11T08:00:00"/>
    <d v="2013-07-22T17:00:00"/>
    <d v="2013-07-11T08:00:00"/>
    <d v="2013-07-22T17:00:00"/>
    <d v="2013-07-29T08:00:00"/>
    <d v="2013-08-08T17:00:00"/>
    <m/>
    <s v="PT_Normal"/>
    <m/>
    <m/>
    <m/>
    <m/>
    <s v="Cg3wtHwhQ9q2kiN2Sve3R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81"/>
    <n v="6359"/>
    <n v="124377"/>
    <n v="13662"/>
    <n v="0"/>
    <s v="N"/>
    <s v="N"/>
    <s v="N"/>
    <s v="CP_Drtn"/>
    <s v="TT_Task"/>
    <s v="DT_FixedDUR2"/>
    <s v="TK_NotStart"/>
    <s v="DUKHPROGEN00MTSM2270"/>
    <s v="Video Com System_2nd_Sub"/>
    <m/>
    <n v="560"/>
    <n v="0"/>
    <n v="80"/>
    <n v="0"/>
    <n v="15"/>
    <n v="15"/>
    <n v="80"/>
    <n v="0"/>
    <n v="0"/>
    <n v="0"/>
    <m/>
    <m/>
    <m/>
    <d v="2013-07-23T08:00:00"/>
    <d v="2013-08-03T17:00:00"/>
    <m/>
    <d v="2013-05-02T08:00:00"/>
    <d v="2013-05-13T17:00:00"/>
    <d v="2013-05-02T08:00:00"/>
    <d v="2013-05-13T17:00:00"/>
    <d v="2013-05-02T08:00:00"/>
    <d v="2013-05-13T17:00:00"/>
    <d v="2013-07-23T08:00:00"/>
    <d v="2013-08-03T17:00:00"/>
    <m/>
    <s v="PT_Normal"/>
    <m/>
    <m/>
    <m/>
    <m/>
    <s v="peZJdBmrSV+uHfYyTYYR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2"/>
    <n v="6359"/>
    <n v="124377"/>
    <n v="13662"/>
    <n v="0"/>
    <s v="N"/>
    <s v="N"/>
    <s v="N"/>
    <s v="CP_Drtn"/>
    <s v="TT_Task"/>
    <s v="DT_FixedDUR2"/>
    <s v="TK_NotStart"/>
    <s v="DUKHPROGEN00MTSM2280"/>
    <s v="Telephone Fittings &amp; Accessories_2nd_Sub"/>
    <m/>
    <n v="560"/>
    <n v="0"/>
    <n v="80"/>
    <n v="0"/>
    <n v="15"/>
    <n v="15"/>
    <n v="80"/>
    <n v="0"/>
    <n v="0"/>
    <n v="0"/>
    <m/>
    <m/>
    <m/>
    <d v="2013-07-23T08:00:00"/>
    <d v="2013-08-03T17:00:00"/>
    <m/>
    <d v="2013-05-02T08:00:00"/>
    <d v="2013-05-13T17:00:00"/>
    <d v="2013-05-02T08:00:00"/>
    <d v="2013-05-13T17:00:00"/>
    <d v="2013-05-02T08:00:00"/>
    <d v="2013-05-13T17:00:00"/>
    <d v="2013-07-23T08:00:00"/>
    <d v="2013-08-03T17:00:00"/>
    <m/>
    <s v="PT_Normal"/>
    <m/>
    <m/>
    <m/>
    <m/>
    <s v="4+nVT+haTdKlC8KEzoM0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3"/>
    <n v="6359"/>
    <n v="124377"/>
    <n v="13662"/>
    <n v="0"/>
    <s v="N"/>
    <s v="N"/>
    <s v="N"/>
    <s v="CP_Drtn"/>
    <s v="TT_Task"/>
    <s v="DT_FixedDUR2"/>
    <s v="TK_NotStart"/>
    <s v="DUKHPROGEN00MTSM2290"/>
    <s v="Television devices,Fittings &amp; Access._2nd_Sub"/>
    <m/>
    <n v="792"/>
    <n v="0"/>
    <n v="80"/>
    <n v="0"/>
    <n v="15"/>
    <n v="15"/>
    <n v="80"/>
    <n v="0"/>
    <n v="0"/>
    <n v="0"/>
    <m/>
    <m/>
    <m/>
    <d v="2013-08-29T08:00:00"/>
    <d v="2013-09-09T17:00:00"/>
    <m/>
    <d v="2013-05-02T08:00:00"/>
    <d v="2013-05-13T17:00:00"/>
    <d v="2013-05-02T08:00:00"/>
    <d v="2013-05-13T17:00:00"/>
    <d v="2013-05-02T08:00:00"/>
    <d v="2013-05-13T17:00:00"/>
    <d v="2013-08-29T08:00:00"/>
    <d v="2013-09-09T17:00:00"/>
    <m/>
    <s v="PT_Normal"/>
    <m/>
    <m/>
    <m/>
    <m/>
    <s v="iwhLh5B6TyumdT2CDP40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4"/>
    <n v="6359"/>
    <n v="124377"/>
    <n v="13662"/>
    <n v="0"/>
    <s v="N"/>
    <s v="N"/>
    <s v="N"/>
    <s v="CP_Drtn"/>
    <s v="TT_Task"/>
    <s v="DT_FixedDUR2"/>
    <s v="TK_NotStart"/>
    <s v="DUKHPROGEN00MTSM2670"/>
    <s v="Irrigation Pipes_2nd_Sub"/>
    <m/>
    <n v="608"/>
    <n v="0"/>
    <n v="80"/>
    <n v="0"/>
    <n v="15"/>
    <n v="15"/>
    <n v="80"/>
    <n v="0"/>
    <n v="0"/>
    <n v="0"/>
    <m/>
    <m/>
    <m/>
    <d v="2013-09-12T08:00:00"/>
    <d v="2013-09-23T17:00:00"/>
    <m/>
    <d v="2013-06-12T08:00:00"/>
    <d v="2013-06-23T17:00:00"/>
    <d v="2013-06-12T08:00:00"/>
    <d v="2013-06-23T17:00:00"/>
    <d v="2013-06-12T08:00:00"/>
    <d v="2013-06-23T17:00:00"/>
    <d v="2013-09-12T08:00:00"/>
    <d v="2013-09-23T17:00:00"/>
    <m/>
    <s v="PT_Normal"/>
    <m/>
    <m/>
    <m/>
    <m/>
    <s v="TNYKhNUGR4i/a9KKA839/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5"/>
    <n v="6359"/>
    <n v="124377"/>
    <n v="13662"/>
    <n v="0"/>
    <s v="N"/>
    <s v="N"/>
    <s v="N"/>
    <s v="CP_Drtn"/>
    <s v="TT_Task"/>
    <s v="DT_FixedDUR2"/>
    <s v="TK_NotStart"/>
    <s v="DUKHPROGEN00MTSM2760"/>
    <s v="Sprinklers_2nd_Sub"/>
    <m/>
    <n v="1104"/>
    <n v="0"/>
    <n v="80"/>
    <n v="0"/>
    <n v="15"/>
    <n v="15"/>
    <n v="80"/>
    <n v="0"/>
    <n v="0"/>
    <n v="0"/>
    <m/>
    <m/>
    <m/>
    <d v="2013-12-14T08:00:00"/>
    <d v="2013-12-25T17:00:00"/>
    <m/>
    <d v="2013-06-30T08:00:00"/>
    <d v="2013-07-10T17:00:00"/>
    <d v="2013-06-30T08:00:00"/>
    <d v="2013-07-10T17:00:00"/>
    <d v="2013-06-30T08:00:00"/>
    <d v="2013-07-10T17:00:00"/>
    <d v="2013-12-14T08:00:00"/>
    <d v="2013-12-25T17:00:00"/>
    <m/>
    <s v="PT_Normal"/>
    <m/>
    <m/>
    <m/>
    <m/>
    <s v="daS/v5WTRpy0/alX3daZm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86"/>
    <n v="6359"/>
    <n v="124377"/>
    <n v="13662"/>
    <n v="0"/>
    <s v="N"/>
    <s v="N"/>
    <s v="N"/>
    <s v="CP_Drtn"/>
    <s v="TT_Task"/>
    <s v="DT_FixedDUR2"/>
    <s v="TK_NotStart"/>
    <s v="DUKHPROGEN00MTSM2810"/>
    <s v="Nozzle Jet_2nd_Sub"/>
    <m/>
    <n v="776"/>
    <n v="0"/>
    <n v="80"/>
    <n v="0"/>
    <n v="15"/>
    <n v="15"/>
    <n v="80"/>
    <n v="0"/>
    <n v="0"/>
    <n v="0"/>
    <m/>
    <m/>
    <m/>
    <d v="2013-11-13T08:00:00"/>
    <d v="2013-11-24T17:00:00"/>
    <m/>
    <d v="2013-07-17T08:00:00"/>
    <d v="2013-07-28T17:00:00"/>
    <d v="2013-07-17T08:00:00"/>
    <d v="2013-07-28T17:00:00"/>
    <d v="2013-07-17T08:00:00"/>
    <d v="2013-07-28T17:00:00"/>
    <d v="2013-11-13T08:00:00"/>
    <d v="2013-11-24T17:00:00"/>
    <m/>
    <s v="PT_Normal"/>
    <m/>
    <m/>
    <m/>
    <m/>
    <s v="5bf6ijy3TtiE9v1Mn9jQ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7"/>
    <n v="6359"/>
    <n v="124377"/>
    <n v="13662"/>
    <n v="0"/>
    <s v="N"/>
    <s v="N"/>
    <s v="N"/>
    <s v="CP_Drtn"/>
    <s v="TT_Task"/>
    <s v="DT_FixedDUR2"/>
    <s v="TK_NotStart"/>
    <s v="DUKHPROGEN00MTSM2830"/>
    <s v="Solenoid Values_2nd_Sub"/>
    <m/>
    <n v="656"/>
    <n v="0"/>
    <n v="80"/>
    <n v="0"/>
    <n v="15"/>
    <n v="15"/>
    <n v="80"/>
    <n v="0"/>
    <n v="0"/>
    <n v="0"/>
    <m/>
    <m/>
    <m/>
    <d v="2013-11-13T08:00:00"/>
    <d v="2013-11-24T17:00:00"/>
    <m/>
    <d v="2013-08-04T08:00:00"/>
    <d v="2013-08-18T17:00:00"/>
    <d v="2013-08-04T08:00:00"/>
    <d v="2013-08-18T17:00:00"/>
    <d v="2013-08-04T08:00:00"/>
    <d v="2013-08-18T17:00:00"/>
    <d v="2013-11-13T08:00:00"/>
    <d v="2013-11-24T17:00:00"/>
    <m/>
    <s v="PT_Normal"/>
    <m/>
    <m/>
    <m/>
    <m/>
    <s v="qfU0Pdt2QUq53/jsx3KwP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4.375"/>
    <n v="14.375"/>
    <n v="14.375"/>
    <n v="11.375"/>
  </r>
  <r>
    <s v="%R"/>
    <n v="500088"/>
    <n v="6359"/>
    <n v="124377"/>
    <n v="13662"/>
    <n v="0"/>
    <s v="N"/>
    <s v="N"/>
    <s v="N"/>
    <s v="CP_Drtn"/>
    <s v="TT_Task"/>
    <s v="DT_FixedDUR2"/>
    <s v="TK_NotStart"/>
    <s v="DUKHPROGEN00MTSM2840"/>
    <s v="Gate Values_2nd_Sub"/>
    <m/>
    <n v="536"/>
    <n v="0"/>
    <n v="80"/>
    <n v="0"/>
    <n v="15"/>
    <n v="15"/>
    <n v="80"/>
    <n v="0"/>
    <n v="0"/>
    <n v="0"/>
    <m/>
    <m/>
    <m/>
    <d v="2013-11-13T08:00:00"/>
    <d v="2013-11-24T17:00:00"/>
    <m/>
    <d v="2013-08-25T08:00:00"/>
    <d v="2013-09-04T17:00:00"/>
    <d v="2013-08-25T08:00:00"/>
    <d v="2013-09-04T17:00:00"/>
    <d v="2013-08-25T08:00:00"/>
    <d v="2013-09-04T17:00:00"/>
    <d v="2013-11-13T08:00:00"/>
    <d v="2013-11-24T17:00:00"/>
    <m/>
    <s v="PT_Normal"/>
    <m/>
    <m/>
    <m/>
    <m/>
    <s v="uX+JPsXpRDixtgGVxDaU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89"/>
    <n v="6359"/>
    <n v="124377"/>
    <n v="13662"/>
    <n v="0"/>
    <s v="N"/>
    <s v="N"/>
    <s v="N"/>
    <s v="CP_Drtn"/>
    <s v="TT_Task"/>
    <s v="DT_FixedDUR2"/>
    <s v="TK_NotStart"/>
    <s v="DUKHPROGEN00MTSM2860"/>
    <s v="Remote Control Value_2nd_Sub"/>
    <m/>
    <n v="416"/>
    <n v="0"/>
    <n v="80"/>
    <n v="0"/>
    <n v="15"/>
    <n v="15"/>
    <n v="80"/>
    <n v="0"/>
    <n v="0"/>
    <n v="0"/>
    <m/>
    <m/>
    <m/>
    <d v="2013-11-13T08:00:00"/>
    <d v="2013-11-24T17:00:00"/>
    <m/>
    <d v="2013-09-11T08:00:00"/>
    <d v="2013-09-22T17:00:00"/>
    <d v="2013-09-11T08:00:00"/>
    <d v="2013-09-22T17:00:00"/>
    <d v="2013-09-11T08:00:00"/>
    <d v="2013-09-22T17:00:00"/>
    <d v="2013-11-13T08:00:00"/>
    <d v="2013-11-24T17:00:00"/>
    <m/>
    <s v="PT_Normal"/>
    <m/>
    <m/>
    <m/>
    <m/>
    <s v="CHznwBy4SZWK8G7bJWKhM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0"/>
    <n v="6359"/>
    <n v="124377"/>
    <n v="13662"/>
    <n v="0"/>
    <s v="N"/>
    <s v="N"/>
    <s v="N"/>
    <s v="CP_Drtn"/>
    <s v="TT_Task"/>
    <s v="DT_FixedDUR2"/>
    <s v="TK_NotStart"/>
    <s v="DUKHPROGEN00MTSM2870"/>
    <s v="Irrigation Controller_2nd_Sub"/>
    <m/>
    <n v="296"/>
    <n v="0"/>
    <n v="80"/>
    <n v="0"/>
    <n v="15"/>
    <n v="15"/>
    <n v="80"/>
    <n v="0"/>
    <n v="0"/>
    <n v="0"/>
    <m/>
    <m/>
    <m/>
    <d v="2013-11-13T08:00:00"/>
    <d v="2013-11-24T17:00:00"/>
    <m/>
    <d v="2013-09-29T08:00:00"/>
    <d v="2013-10-09T17:00:00"/>
    <d v="2013-09-29T08:00:00"/>
    <d v="2013-10-09T17:00:00"/>
    <d v="2013-09-29T08:00:00"/>
    <d v="2013-10-09T17:00:00"/>
    <d v="2013-11-13T08:00:00"/>
    <d v="2013-11-24T17:00:00"/>
    <m/>
    <s v="PT_Normal"/>
    <m/>
    <m/>
    <m/>
    <m/>
    <s v="1tk4veiGTvm6+ZcSnsKYl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91"/>
    <n v="6359"/>
    <n v="124377"/>
    <n v="13662"/>
    <n v="0"/>
    <s v="N"/>
    <s v="N"/>
    <s v="N"/>
    <s v="CP_Drtn"/>
    <s v="TT_Task"/>
    <s v="DT_FixedDUR2"/>
    <s v="TK_NotStart"/>
    <s v="DUKHPROGEN00MTSM2850"/>
    <s v="Fences_2nd_Sub"/>
    <m/>
    <n v="1008"/>
    <n v="0"/>
    <n v="80"/>
    <n v="0"/>
    <n v="15"/>
    <n v="15"/>
    <n v="80"/>
    <n v="0"/>
    <n v="0"/>
    <n v="0"/>
    <m/>
    <m/>
    <m/>
    <d v="2014-01-05T08:00:00"/>
    <d v="2014-01-15T17:00:00"/>
    <m/>
    <d v="2013-08-04T08:00:00"/>
    <d v="2013-08-18T17:00:00"/>
    <d v="2013-08-04T08:00:00"/>
    <d v="2013-08-18T17:00:00"/>
    <d v="2013-08-04T08:00:00"/>
    <d v="2013-08-18T17:00:00"/>
    <d v="2014-01-05T08:00:00"/>
    <d v="2014-01-15T17:00:00"/>
    <m/>
    <s v="PT_Normal"/>
    <m/>
    <m/>
    <m/>
    <m/>
    <s v="wUfa15V/TTKijpl/c+X4g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4.375"/>
    <n v="14.375"/>
    <n v="14.375"/>
    <n v="10.375"/>
  </r>
  <r>
    <s v="%R"/>
    <n v="500092"/>
    <n v="6359"/>
    <n v="124377"/>
    <n v="13662"/>
    <n v="0"/>
    <s v="N"/>
    <s v="N"/>
    <s v="N"/>
    <s v="CP_Drtn"/>
    <s v="TT_Task"/>
    <s v="DT_FixedDUR2"/>
    <s v="TK_NotStart"/>
    <s v="DUKHPROGEN00MTSM2040"/>
    <s v="Plastering &amp; Accessories_2nd_Sub"/>
    <m/>
    <n v="920"/>
    <n v="0"/>
    <n v="80"/>
    <n v="0"/>
    <n v="15"/>
    <n v="15"/>
    <n v="80"/>
    <n v="0"/>
    <n v="0"/>
    <n v="0"/>
    <m/>
    <m/>
    <m/>
    <d v="2013-06-03T08:00:00"/>
    <d v="2013-06-13T17:00:00"/>
    <m/>
    <d v="2013-01-19T08:00:00"/>
    <d v="2013-01-29T17:00:00"/>
    <d v="2013-01-19T08:00:00"/>
    <d v="2013-01-29T17:00:00"/>
    <d v="2013-01-19T08:00:00"/>
    <d v="2013-01-29T17:00:00"/>
    <d v="2013-06-03T08:00:00"/>
    <d v="2013-06-13T17:00:00"/>
    <m/>
    <s v="PT_Normal"/>
    <m/>
    <m/>
    <m/>
    <m/>
    <s v="/hPp7g7qQlizW09VztGU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93"/>
    <n v="6359"/>
    <n v="124377"/>
    <n v="13662"/>
    <n v="0"/>
    <s v="N"/>
    <s v="N"/>
    <s v="N"/>
    <s v="CP_Drtn"/>
    <s v="TT_Task"/>
    <s v="DT_FixedDUR2"/>
    <s v="TK_NotStart"/>
    <s v="DUKHPROGEN00MTSM2050"/>
    <s v="Thermal Insulation_2nd_Sub"/>
    <m/>
    <n v="928"/>
    <n v="0"/>
    <n v="120"/>
    <n v="0"/>
    <n v="22"/>
    <n v="22"/>
    <n v="120"/>
    <n v="0"/>
    <n v="0"/>
    <n v="0"/>
    <m/>
    <m/>
    <m/>
    <d v="2013-07-04T08:00:00"/>
    <d v="2013-07-21T17:00:00"/>
    <m/>
    <d v="2013-02-19T08:00:00"/>
    <d v="2013-03-07T17:00:00"/>
    <d v="2013-02-19T08:00:00"/>
    <d v="2013-03-07T17:00:00"/>
    <d v="2013-02-19T08:00:00"/>
    <d v="2013-03-07T17:00:00"/>
    <d v="2013-07-04T08:00:00"/>
    <d v="2013-07-21T17:00:00"/>
    <m/>
    <s v="PT_Normal"/>
    <m/>
    <m/>
    <m/>
    <m/>
    <s v="AP0iD93RTwuUx6EkAoCpf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94"/>
    <n v="6359"/>
    <n v="124377"/>
    <n v="13662"/>
    <n v="0"/>
    <s v="N"/>
    <s v="N"/>
    <s v="N"/>
    <s v="CP_Drtn"/>
    <s v="TT_Task"/>
    <s v="DT_FixedDUR2"/>
    <s v="TK_NotStart"/>
    <s v="DUKHPROGEN00MTSM2140"/>
    <s v="Pitch roofing_2nd_Sub"/>
    <m/>
    <n v="696"/>
    <n v="0"/>
    <n v="120"/>
    <n v="0"/>
    <n v="22"/>
    <n v="22"/>
    <n v="120"/>
    <n v="0"/>
    <n v="0"/>
    <n v="0"/>
    <m/>
    <m/>
    <m/>
    <d v="2013-06-18T08:00:00"/>
    <d v="2013-07-04T17:00:00"/>
    <m/>
    <d v="2013-03-09T08:00:00"/>
    <d v="2013-03-25T17:00:00"/>
    <d v="2013-03-09T08:00:00"/>
    <d v="2013-03-25T17:00:00"/>
    <d v="2013-03-09T08:00:00"/>
    <d v="2013-03-25T17:00:00"/>
    <d v="2013-06-18T08:00:00"/>
    <d v="2013-07-04T17:00:00"/>
    <m/>
    <s v="PT_Normal"/>
    <m/>
    <m/>
    <m/>
    <m/>
    <s v="WB6ZV8JNR9+srsFwIFlJ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95"/>
    <n v="6359"/>
    <n v="124377"/>
    <n v="13662"/>
    <n v="0"/>
    <s v="N"/>
    <s v="N"/>
    <s v="N"/>
    <s v="CP_Drtn"/>
    <s v="TT_Task"/>
    <s v="DT_FixedDUR2"/>
    <s v="TK_NotStart"/>
    <s v="DUKHPROGEN00MTSM2490"/>
    <s v="Wooden Doors_2nd_Sub"/>
    <m/>
    <n v="208"/>
    <n v="0"/>
    <n v="80"/>
    <n v="0"/>
    <n v="15"/>
    <n v="15"/>
    <n v="80"/>
    <n v="0"/>
    <n v="0"/>
    <n v="0"/>
    <m/>
    <m/>
    <m/>
    <d v="2013-06-05T08:00:00"/>
    <d v="2013-06-16T17:00:00"/>
    <m/>
    <d v="2013-05-06T08:00:00"/>
    <d v="2013-05-16T17:00:00"/>
    <d v="2013-05-06T08:00:00"/>
    <d v="2013-05-16T17:00:00"/>
    <d v="2013-05-06T08:00:00"/>
    <d v="2013-05-16T17:00:00"/>
    <d v="2013-06-05T08:00:00"/>
    <d v="2013-06-16T17:00:00"/>
    <m/>
    <s v="PT_Normal"/>
    <m/>
    <m/>
    <m/>
    <m/>
    <s v="1NmZDjazRI6pJ/khn0K8P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96"/>
    <n v="6359"/>
    <n v="124377"/>
    <n v="13662"/>
    <n v="0"/>
    <s v="N"/>
    <s v="N"/>
    <s v="N"/>
    <s v="CP_Drtn"/>
    <s v="TT_Task"/>
    <s v="DT_FixedDUR2"/>
    <s v="TK_NotStart"/>
    <s v="DUKHPROGEN00MTSM2440"/>
    <s v="PVC Doors_2nd_Sub"/>
    <m/>
    <n v="736"/>
    <n v="0"/>
    <n v="80"/>
    <n v="0"/>
    <n v="15"/>
    <n v="15"/>
    <n v="80"/>
    <n v="0"/>
    <n v="0"/>
    <n v="0"/>
    <m/>
    <m/>
    <m/>
    <d v="2013-08-25T08:00:00"/>
    <d v="2013-09-04T17:00:00"/>
    <m/>
    <d v="2013-05-06T08:00:00"/>
    <d v="2013-05-16T17:00:00"/>
    <d v="2013-05-06T08:00:00"/>
    <d v="2013-05-16T17:00:00"/>
    <d v="2013-05-06T08:00:00"/>
    <d v="2013-05-16T17:00:00"/>
    <d v="2013-08-25T08:00:00"/>
    <d v="2013-09-04T17:00:00"/>
    <m/>
    <s v="PT_Normal"/>
    <m/>
    <m/>
    <m/>
    <m/>
    <s v="kg8uXcE2TMe6/Y7zQWSv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97"/>
    <n v="6359"/>
    <n v="124377"/>
    <n v="13662"/>
    <n v="0"/>
    <s v="N"/>
    <s v="N"/>
    <s v="N"/>
    <s v="CP_Drtn"/>
    <s v="TT_Task"/>
    <s v="DT_FixedDUR2"/>
    <s v="TK_NotStart"/>
    <s v="DUKHPROGEN00MTSM2550"/>
    <s v="Closets /wardrobe&amp; Pelmets_2nd_Sub"/>
    <m/>
    <n v="344"/>
    <n v="0"/>
    <n v="80"/>
    <n v="0"/>
    <n v="15"/>
    <n v="15"/>
    <n v="80"/>
    <n v="0"/>
    <n v="0"/>
    <n v="0"/>
    <m/>
    <m/>
    <m/>
    <d v="2013-07-18T08:00:00"/>
    <d v="2013-07-29T17:00:00"/>
    <m/>
    <d v="2013-05-29T08:00:00"/>
    <d v="2013-06-09T17:00:00"/>
    <d v="2013-05-29T08:00:00"/>
    <d v="2013-06-09T17:00:00"/>
    <d v="2013-05-29T08:00:00"/>
    <d v="2013-06-09T17:00:00"/>
    <d v="2013-07-18T08:00:00"/>
    <d v="2013-07-29T17:00:00"/>
    <m/>
    <s v="PT_Normal"/>
    <m/>
    <m/>
    <m/>
    <m/>
    <s v="htkvZirGRCO2Z6V2nhvb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8"/>
    <n v="6359"/>
    <n v="124377"/>
    <n v="13662"/>
    <n v="0"/>
    <s v="N"/>
    <s v="N"/>
    <s v="N"/>
    <s v="CP_Drtn"/>
    <s v="TT_Task"/>
    <s v="DT_FixedDUR2"/>
    <s v="TK_NotStart"/>
    <s v="DUKHPROGEN00MTSM2560"/>
    <s v="Counters, Cabinets &amp; Shelves_2nd_Sub"/>
    <m/>
    <n v="344"/>
    <n v="0"/>
    <n v="80"/>
    <n v="0"/>
    <n v="15"/>
    <n v="15"/>
    <n v="80"/>
    <n v="0"/>
    <n v="0"/>
    <n v="0"/>
    <m/>
    <m/>
    <m/>
    <d v="2013-07-18T08:00:00"/>
    <d v="2013-07-29T17:00:00"/>
    <m/>
    <d v="2013-05-29T08:00:00"/>
    <d v="2013-06-09T17:00:00"/>
    <d v="2013-05-29T08:00:00"/>
    <d v="2013-06-09T17:00:00"/>
    <d v="2013-05-29T08:00:00"/>
    <d v="2013-06-09T17:00:00"/>
    <d v="2013-07-18T08:00:00"/>
    <d v="2013-07-29T17:00:00"/>
    <m/>
    <s v="PT_Normal"/>
    <m/>
    <m/>
    <m/>
    <m/>
    <s v="pQtDkr3EQUGbGlpfy7Hl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9"/>
    <n v="6359"/>
    <n v="124377"/>
    <n v="13662"/>
    <n v="0"/>
    <s v="N"/>
    <s v="N"/>
    <s v="N"/>
    <s v="CP_Drtn"/>
    <s v="TT_Task"/>
    <s v="DT_FixedDUR2"/>
    <s v="TK_NotStart"/>
    <s v="DUKHPROGEN00MTSM2570"/>
    <s v="Wooden Hand Rails _2nd_Sub"/>
    <m/>
    <n v="488"/>
    <n v="0"/>
    <n v="80"/>
    <n v="0"/>
    <n v="15"/>
    <n v="15"/>
    <n v="80"/>
    <n v="0"/>
    <n v="0"/>
    <n v="0"/>
    <m/>
    <m/>
    <m/>
    <d v="2013-08-08T08:00:00"/>
    <d v="2013-08-22T17:00:00"/>
    <m/>
    <d v="2013-05-29T08:00:00"/>
    <d v="2013-06-09T17:00:00"/>
    <d v="2013-05-29T08:00:00"/>
    <d v="2013-06-09T17:00:00"/>
    <d v="2013-05-29T08:00:00"/>
    <d v="2013-06-09T17:00:00"/>
    <d v="2013-08-08T08:00:00"/>
    <d v="2013-08-22T17:00:00"/>
    <m/>
    <s v="PT_Normal"/>
    <m/>
    <m/>
    <m/>
    <m/>
    <s v="RwGfwcWBT6aMb9gr8dUCm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00"/>
    <n v="6359"/>
    <n v="124377"/>
    <n v="13662"/>
    <n v="0"/>
    <s v="N"/>
    <s v="N"/>
    <s v="N"/>
    <s v="CP_Drtn"/>
    <s v="TT_Task"/>
    <s v="DT_FixedDUR2"/>
    <s v="TK_NotStart"/>
    <s v="DUKHPROGEN00MTSM2780"/>
    <s v="Gazebo Structure_2nd_Sub"/>
    <m/>
    <n v="536"/>
    <n v="0"/>
    <n v="80"/>
    <n v="0"/>
    <n v="15"/>
    <n v="15"/>
    <n v="80"/>
    <n v="0"/>
    <n v="0"/>
    <n v="0"/>
    <m/>
    <m/>
    <m/>
    <d v="2013-10-07T08:00:00"/>
    <d v="2013-10-20T17:00:00"/>
    <m/>
    <d v="2013-07-17T08:00:00"/>
    <d v="2013-07-28T17:00:00"/>
    <d v="2013-07-17T08:00:00"/>
    <d v="2013-07-28T17:00:00"/>
    <d v="2013-07-17T08:00:00"/>
    <d v="2013-07-28T17:00:00"/>
    <d v="2013-10-07T08:00:00"/>
    <d v="2013-10-20T17:00:00"/>
    <m/>
    <s v="PT_Normal"/>
    <m/>
    <m/>
    <m/>
    <m/>
    <s v="SToAaYsgSamepC+Ej0wk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3.375"/>
    <m/>
    <n v="11.375"/>
    <n v="11.375"/>
    <n v="11.375"/>
    <n v="13.375"/>
  </r>
  <r>
    <s v="%R"/>
    <n v="500101"/>
    <n v="6359"/>
    <n v="124377"/>
    <n v="13662"/>
    <n v="0"/>
    <s v="N"/>
    <s v="N"/>
    <s v="N"/>
    <s v="CP_Drtn"/>
    <s v="TT_Task"/>
    <s v="DT_FixedDUR2"/>
    <s v="TK_NotStart"/>
    <s v="DUKHPROGEN00MTSM2450"/>
    <s v="Ironmongeries_2nd_Sub"/>
    <m/>
    <n v="208"/>
    <n v="0"/>
    <n v="80"/>
    <n v="0"/>
    <n v="15"/>
    <n v="15"/>
    <n v="80"/>
    <n v="0"/>
    <n v="0"/>
    <n v="0"/>
    <m/>
    <m/>
    <m/>
    <d v="2013-06-05T08:00:00"/>
    <d v="2013-06-16T17:00:00"/>
    <m/>
    <d v="2013-05-06T08:00:00"/>
    <d v="2013-05-16T17:00:00"/>
    <d v="2013-05-06T08:00:00"/>
    <d v="2013-05-16T17:00:00"/>
    <d v="2013-05-06T08:00:00"/>
    <d v="2013-05-16T17:00:00"/>
    <d v="2013-06-05T08:00:00"/>
    <d v="2013-06-16T17:00:00"/>
    <m/>
    <s v="PT_Normal"/>
    <m/>
    <m/>
    <m/>
    <m/>
    <s v="fRTdVDUbQruecw5B974U7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02"/>
    <n v="6359"/>
    <n v="124377"/>
    <n v="13662"/>
    <n v="0"/>
    <s v="N"/>
    <s v="N"/>
    <s v="N"/>
    <s v="CP_Drtn"/>
    <s v="TT_Task"/>
    <s v="DT_FixedDUR2"/>
    <s v="TK_NotStart"/>
    <s v="DUKHPROGEN00MTSM2460"/>
    <s v="Aluminum Doors_2nd_Sub"/>
    <m/>
    <n v="520"/>
    <n v="0"/>
    <n v="80"/>
    <n v="0"/>
    <n v="15"/>
    <n v="15"/>
    <n v="80"/>
    <n v="0"/>
    <n v="0"/>
    <n v="0"/>
    <m/>
    <m/>
    <m/>
    <d v="2013-07-21T08:00:00"/>
    <d v="2013-07-31T17:00:00"/>
    <m/>
    <d v="2013-05-06T08:00:00"/>
    <d v="2013-05-16T17:00:00"/>
    <d v="2013-05-06T08:00:00"/>
    <d v="2013-05-16T17:00:00"/>
    <d v="2013-05-06T08:00:00"/>
    <d v="2013-05-16T17:00:00"/>
    <d v="2013-07-21T08:00:00"/>
    <d v="2013-07-31T17:00:00"/>
    <m/>
    <s v="PT_Normal"/>
    <m/>
    <m/>
    <m/>
    <m/>
    <s v="lRhjVPLQTCSCufN/SiUbc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3"/>
    <n v="6359"/>
    <n v="124377"/>
    <n v="13662"/>
    <n v="0"/>
    <s v="N"/>
    <s v="N"/>
    <s v="N"/>
    <s v="CP_Drtn"/>
    <s v="TT_Task"/>
    <s v="DT_FixedDUR2"/>
    <s v="TK_NotStart"/>
    <s v="DUKHPROGEN00MTSM2470"/>
    <s v="Aluminum  Windows_2nd_Sub"/>
    <m/>
    <n v="568"/>
    <n v="0"/>
    <n v="80"/>
    <n v="0"/>
    <n v="15"/>
    <n v="15"/>
    <n v="80"/>
    <n v="0"/>
    <n v="0"/>
    <n v="0"/>
    <m/>
    <m/>
    <m/>
    <d v="2013-07-28T08:00:00"/>
    <d v="2013-08-07T17:00:00"/>
    <m/>
    <d v="2013-05-06T08:00:00"/>
    <d v="2013-05-16T17:00:00"/>
    <d v="2013-05-06T08:00:00"/>
    <d v="2013-05-16T17:00:00"/>
    <d v="2013-05-06T08:00:00"/>
    <d v="2013-05-16T17:00:00"/>
    <d v="2013-07-28T08:00:00"/>
    <d v="2013-08-07T17:00:00"/>
    <m/>
    <s v="PT_Normal"/>
    <m/>
    <m/>
    <m/>
    <m/>
    <s v="GmZLPUAkT62TTgB0FOkDn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4"/>
    <n v="6359"/>
    <n v="124377"/>
    <n v="13662"/>
    <n v="0"/>
    <s v="N"/>
    <s v="N"/>
    <s v="N"/>
    <s v="CP_Drtn"/>
    <s v="TT_Task"/>
    <s v="DT_FixedDUR2"/>
    <s v="TK_NotStart"/>
    <s v="DUKHPROGEN00MTSM2480"/>
    <s v="Granite_2nd_Sub"/>
    <m/>
    <n v="368"/>
    <n v="0"/>
    <n v="80"/>
    <n v="0"/>
    <n v="15"/>
    <n v="15"/>
    <n v="80"/>
    <n v="0"/>
    <n v="0"/>
    <n v="0"/>
    <m/>
    <m/>
    <m/>
    <d v="2013-06-29T08:00:00"/>
    <d v="2013-07-09T17:00:00"/>
    <m/>
    <d v="2013-05-06T08:00:00"/>
    <d v="2013-05-16T17:00:00"/>
    <d v="2013-05-06T08:00:00"/>
    <d v="2013-05-16T17:00:00"/>
    <d v="2013-05-06T08:00:00"/>
    <d v="2013-05-16T17:00:00"/>
    <d v="2013-06-29T08:00:00"/>
    <d v="2013-07-09T17:00:00"/>
    <m/>
    <s v="PT_Normal"/>
    <m/>
    <m/>
    <m/>
    <m/>
    <s v="yryjH7RsQ4mKFhduCaFq2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5"/>
    <n v="6359"/>
    <n v="124377"/>
    <n v="13662"/>
    <n v="0"/>
    <s v="N"/>
    <s v="N"/>
    <s v="N"/>
    <s v="CP_Drtn"/>
    <s v="TT_Task"/>
    <s v="DT_FixedDUR2"/>
    <s v="TK_NotStart"/>
    <s v="DUKHPROGEN00MTSM2090"/>
    <s v="Cobble stone finish _2nd_Sub"/>
    <m/>
    <n v="904"/>
    <n v="0"/>
    <n v="80"/>
    <n v="0"/>
    <n v="15"/>
    <n v="15"/>
    <n v="80"/>
    <n v="0"/>
    <n v="0"/>
    <n v="0"/>
    <m/>
    <m/>
    <m/>
    <d v="2013-06-18T08:00:00"/>
    <d v="2013-06-29T17:00:00"/>
    <m/>
    <d v="2013-02-05T08:00:00"/>
    <d v="2013-02-17T17:00:00"/>
    <d v="2013-02-05T08:00:00"/>
    <d v="2013-02-17T17:00:00"/>
    <d v="2013-02-05T08:00:00"/>
    <d v="2013-02-17T17:00:00"/>
    <d v="2013-06-18T08:00:00"/>
    <d v="2013-06-29T17:00:00"/>
    <m/>
    <s v="PT_Normal"/>
    <m/>
    <m/>
    <m/>
    <m/>
    <s v="xTKJAoRlSTmiJ079oRuS5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06"/>
    <n v="6359"/>
    <n v="124377"/>
    <n v="13662"/>
    <n v="0"/>
    <s v="N"/>
    <s v="N"/>
    <s v="N"/>
    <s v="CP_Drtn"/>
    <s v="TT_Task"/>
    <s v="DT_FixedDUR2"/>
    <s v="TK_NotStart"/>
    <s v="DUKHPROGEN00MTSM2100"/>
    <s v="Slate Tile_2nd_Sub"/>
    <m/>
    <n v="944"/>
    <n v="0"/>
    <n v="80"/>
    <n v="0"/>
    <n v="15"/>
    <n v="15"/>
    <n v="80"/>
    <n v="0"/>
    <n v="0"/>
    <n v="0"/>
    <m/>
    <m/>
    <m/>
    <d v="2013-06-24T08:00:00"/>
    <d v="2013-07-04T17:00:00"/>
    <m/>
    <d v="2013-02-05T08:00:00"/>
    <d v="2013-02-17T17:00:00"/>
    <d v="2013-02-05T08:00:00"/>
    <d v="2013-02-17T17:00:00"/>
    <d v="2013-02-05T08:00:00"/>
    <d v="2013-02-17T17:00:00"/>
    <d v="2013-06-24T08:00:00"/>
    <d v="2013-07-04T17:00:00"/>
    <m/>
    <s v="PT_Normal"/>
    <m/>
    <m/>
    <m/>
    <m/>
    <s v="FrOsMcmaS8SkE5R1XUlI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2.375"/>
    <n v="12.375"/>
    <n v="12.375"/>
    <n v="10.375"/>
  </r>
  <r>
    <s v="%R"/>
    <n v="500107"/>
    <n v="6359"/>
    <n v="124377"/>
    <n v="13662"/>
    <n v="0"/>
    <s v="N"/>
    <s v="N"/>
    <s v="N"/>
    <s v="CP_Drtn"/>
    <s v="TT_Task"/>
    <s v="DT_FixedDUR2"/>
    <s v="TK_NotStart"/>
    <s v="DUKHPROGEN00MTSM2110"/>
    <s v="Stone Cladding_2nd_Sub"/>
    <m/>
    <n v="1000"/>
    <n v="0"/>
    <n v="80"/>
    <n v="0"/>
    <n v="15"/>
    <n v="15"/>
    <n v="80"/>
    <n v="0"/>
    <n v="0"/>
    <n v="0"/>
    <m/>
    <m/>
    <m/>
    <d v="2013-07-02T08:00:00"/>
    <d v="2013-07-13T17:00:00"/>
    <m/>
    <d v="2013-02-05T08:00:00"/>
    <d v="2013-02-17T17:00:00"/>
    <d v="2013-02-05T08:00:00"/>
    <d v="2013-02-17T17:00:00"/>
    <d v="2013-02-05T08:00:00"/>
    <d v="2013-02-17T17:00:00"/>
    <d v="2013-07-02T08:00:00"/>
    <d v="2013-07-13T17:00:00"/>
    <m/>
    <s v="PT_Normal"/>
    <m/>
    <m/>
    <m/>
    <m/>
    <s v="DZpM3iQnSPuwn8WYFGsEW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08"/>
    <n v="6359"/>
    <n v="124377"/>
    <n v="13662"/>
    <n v="0"/>
    <s v="N"/>
    <s v="N"/>
    <s v="N"/>
    <s v="CP_Drtn"/>
    <s v="TT_Task"/>
    <s v="DT_FixedDUR2"/>
    <s v="TK_NotStart"/>
    <s v="DUKHPROGEN00MTSM2300"/>
    <s v="Gypsum Board false ceiling_2nd_Sub"/>
    <m/>
    <n v="256"/>
    <n v="0"/>
    <n v="80"/>
    <n v="0"/>
    <n v="15"/>
    <n v="15"/>
    <n v="80"/>
    <n v="0"/>
    <n v="0"/>
    <n v="0"/>
    <m/>
    <m/>
    <m/>
    <d v="2013-06-06T08:00:00"/>
    <d v="2013-06-17T17:00:00"/>
    <m/>
    <d v="2013-04-30T08:00:00"/>
    <d v="2013-05-11T17:00:00"/>
    <d v="2013-04-30T08:00:00"/>
    <d v="2013-05-11T17:00:00"/>
    <d v="2013-04-30T08:00:00"/>
    <d v="2013-05-11T17:00:00"/>
    <d v="2013-06-06T08:00:00"/>
    <d v="2013-06-17T17:00:00"/>
    <m/>
    <s v="PT_Normal"/>
    <m/>
    <m/>
    <m/>
    <m/>
    <s v="sVAyAWOnSEediC5lU7PW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09"/>
    <n v="6359"/>
    <n v="124377"/>
    <n v="13662"/>
    <n v="0"/>
    <s v="N"/>
    <s v="N"/>
    <s v="N"/>
    <s v="CP_Drtn"/>
    <s v="TT_Task"/>
    <s v="DT_FixedDUR2"/>
    <s v="TK_NotStart"/>
    <s v="DUKHPROGEN00MTSM2310"/>
    <s v="Aluminum Tile false ceiling_2nd_Sub"/>
    <m/>
    <n v="336"/>
    <n v="0"/>
    <n v="80"/>
    <n v="0"/>
    <n v="15"/>
    <n v="15"/>
    <n v="80"/>
    <n v="0"/>
    <n v="0"/>
    <n v="0"/>
    <m/>
    <m/>
    <m/>
    <d v="2013-06-24T08:00:00"/>
    <d v="2013-07-04T17:00:00"/>
    <m/>
    <d v="2013-05-06T08:00:00"/>
    <d v="2013-05-16T17:00:00"/>
    <d v="2013-05-06T08:00:00"/>
    <d v="2013-05-16T17:00:00"/>
    <d v="2013-05-06T08:00:00"/>
    <d v="2013-05-16T17:00:00"/>
    <d v="2013-06-24T08:00:00"/>
    <d v="2013-07-04T17:00:00"/>
    <m/>
    <s v="PT_Normal"/>
    <m/>
    <m/>
    <m/>
    <m/>
    <s v="uLwX5OboSIarUyTe3I67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10"/>
    <n v="6359"/>
    <n v="124377"/>
    <n v="13662"/>
    <n v="0"/>
    <s v="N"/>
    <s v="N"/>
    <s v="N"/>
    <s v="CP_Drtn"/>
    <s v="TT_Task"/>
    <s v="DT_FixedDUR2"/>
    <s v="TK_NotStart"/>
    <s v="DUKHPROGEN00MTSM2390"/>
    <s v="GRC Panels_2nd_Sub"/>
    <m/>
    <n v="592"/>
    <n v="0"/>
    <n v="80"/>
    <n v="0"/>
    <n v="15"/>
    <n v="15"/>
    <n v="80"/>
    <n v="0"/>
    <n v="0"/>
    <n v="0"/>
    <m/>
    <m/>
    <m/>
    <d v="2013-07-25T08:00:00"/>
    <d v="2013-08-05T17:00:00"/>
    <m/>
    <d v="2013-04-30T08:00:00"/>
    <d v="2013-05-11T17:00:00"/>
    <d v="2013-04-30T08:00:00"/>
    <d v="2013-05-11T17:00:00"/>
    <d v="2013-04-30T08:00:00"/>
    <d v="2013-05-11T17:00:00"/>
    <d v="2013-07-25T08:00:00"/>
    <d v="2013-08-05T17:00:00"/>
    <m/>
    <s v="PT_Normal"/>
    <m/>
    <m/>
    <m/>
    <m/>
    <s v="unIVVFClSWWifIWJPe/P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11"/>
    <n v="6359"/>
    <n v="124377"/>
    <n v="13662"/>
    <n v="0"/>
    <s v="N"/>
    <s v="N"/>
    <s v="N"/>
    <s v="CP_Drtn"/>
    <s v="TT_Task"/>
    <s v="DT_FixedDUR2"/>
    <s v="TK_NotStart"/>
    <s v="DUKHPROGEN00MTSM2320"/>
    <s v="Paints_2nd_Sub"/>
    <m/>
    <n v="80"/>
    <n v="0"/>
    <n v="80"/>
    <n v="0"/>
    <n v="15"/>
    <n v="15"/>
    <n v="80"/>
    <n v="0"/>
    <n v="0"/>
    <n v="0"/>
    <m/>
    <m/>
    <m/>
    <d v="2013-05-23T08:00:00"/>
    <d v="2013-06-03T17:00:00"/>
    <m/>
    <d v="2013-05-12T08:00:00"/>
    <d v="2013-05-22T17:00:00"/>
    <d v="2013-05-12T08:00:00"/>
    <d v="2013-05-22T17:00:00"/>
    <d v="2013-05-12T08:00:00"/>
    <d v="2013-05-22T17:00:00"/>
    <d v="2013-05-23T08:00:00"/>
    <d v="2013-06-03T17:00:00"/>
    <m/>
    <s v="PT_Normal"/>
    <m/>
    <m/>
    <m/>
    <m/>
    <s v="n2g4sYEHQKSJUXINYby+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2"/>
    <n v="6359"/>
    <n v="124377"/>
    <n v="13662"/>
    <n v="0"/>
    <s v="N"/>
    <s v="N"/>
    <s v="N"/>
    <s v="CP_Drtn"/>
    <s v="TT_Task"/>
    <s v="DT_FixedDUR2"/>
    <s v="TK_NotStart"/>
    <s v="DUKHPROGEN00MTSM2420"/>
    <s v="Epoxy_2nd_Sub"/>
    <m/>
    <n v="1072"/>
    <n v="0"/>
    <n v="80"/>
    <n v="0"/>
    <n v="15"/>
    <n v="15"/>
    <n v="80"/>
    <n v="0"/>
    <n v="0"/>
    <n v="0"/>
    <m/>
    <m/>
    <m/>
    <d v="2013-11-07T08:00:00"/>
    <d v="2013-11-18T17:00:00"/>
    <m/>
    <d v="2013-05-29T08:00:00"/>
    <d v="2013-06-09T17:00:00"/>
    <d v="2013-05-29T08:00:00"/>
    <d v="2013-06-09T17:00:00"/>
    <d v="2013-05-29T08:00:00"/>
    <d v="2013-06-09T17:00:00"/>
    <d v="2013-11-07T08:00:00"/>
    <d v="2013-11-18T17:00:00"/>
    <m/>
    <s v="PT_Normal"/>
    <m/>
    <m/>
    <m/>
    <m/>
    <s v="W6cxKXbtQ/qlopG1MnbSD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13"/>
    <n v="6359"/>
    <n v="124377"/>
    <n v="13662"/>
    <n v="0"/>
    <s v="N"/>
    <s v="N"/>
    <s v="N"/>
    <s v="CP_Drtn"/>
    <s v="TT_Task"/>
    <s v="DT_FixedDUR2"/>
    <s v="TK_NotStart"/>
    <s v="DUKHPROGEN00MTSM2430"/>
    <s v="Roller Shutter_2nd_Sub"/>
    <m/>
    <n v="1744"/>
    <n v="0"/>
    <n v="80"/>
    <n v="0"/>
    <n v="15"/>
    <n v="15"/>
    <n v="80"/>
    <n v="0"/>
    <n v="0"/>
    <n v="0"/>
    <m/>
    <m/>
    <m/>
    <d v="2014-01-19T08:00:00"/>
    <d v="2014-01-29T17:00:00"/>
    <m/>
    <d v="2013-05-02T08:00:00"/>
    <d v="2013-05-13T17:00:00"/>
    <d v="2013-05-02T08:00:00"/>
    <d v="2013-05-13T17:00:00"/>
    <d v="2013-05-02T08:00:00"/>
    <d v="2013-05-13T17:00:00"/>
    <d v="2014-01-19T08:00:00"/>
    <d v="2014-01-29T17:00:00"/>
    <m/>
    <s v="PT_Normal"/>
    <m/>
    <m/>
    <m/>
    <m/>
    <s v="eAJib3DRS0ajlLofe+Hc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14"/>
    <n v="6359"/>
    <n v="124377"/>
    <n v="13662"/>
    <n v="0"/>
    <s v="N"/>
    <s v="N"/>
    <s v="N"/>
    <s v="CP_Drtn"/>
    <s v="TT_Task"/>
    <s v="DT_FixedDUR2"/>
    <s v="TK_NotStart"/>
    <s v="DUKHPROGEN00MTSM2700"/>
    <s v="Road Works Materials _2nd_Sub"/>
    <m/>
    <n v="1512"/>
    <n v="0"/>
    <n v="80"/>
    <n v="0"/>
    <n v="15"/>
    <n v="15"/>
    <n v="80"/>
    <n v="0"/>
    <n v="0"/>
    <n v="0"/>
    <m/>
    <m/>
    <m/>
    <d v="2014-02-13T08:00:00"/>
    <d v="2014-02-24T17:00:00"/>
    <m/>
    <d v="2013-06-30T08:00:00"/>
    <d v="2013-07-10T17:00:00"/>
    <d v="2013-06-30T08:00:00"/>
    <d v="2013-07-10T17:00:00"/>
    <d v="2013-06-30T08:00:00"/>
    <d v="2013-07-10T17:00:00"/>
    <d v="2014-02-13T08:00:00"/>
    <d v="2014-02-24T17:00:00"/>
    <m/>
    <s v="PT_Normal"/>
    <m/>
    <m/>
    <m/>
    <m/>
    <s v="XpOZj/T9QnmroIo8Y8kh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5"/>
    <n v="6359"/>
    <n v="124377"/>
    <n v="13662"/>
    <n v="0"/>
    <s v="N"/>
    <s v="N"/>
    <s v="N"/>
    <s v="CP_Drtn"/>
    <s v="TT_Task"/>
    <s v="DT_FixedDUR2"/>
    <s v="TK_NotStart"/>
    <s v="DUKHPROGEN00MTSM2710"/>
    <s v="External signage _2nd_Sub"/>
    <m/>
    <n v="1376"/>
    <n v="0"/>
    <n v="80"/>
    <n v="0"/>
    <n v="15"/>
    <n v="15"/>
    <n v="80"/>
    <n v="0"/>
    <n v="0"/>
    <n v="0"/>
    <m/>
    <m/>
    <m/>
    <d v="2014-01-23T08:00:00"/>
    <d v="2014-02-03T17:00:00"/>
    <m/>
    <d v="2013-06-30T08:00:00"/>
    <d v="2013-07-10T17:00:00"/>
    <d v="2013-06-30T08:00:00"/>
    <d v="2013-07-10T17:00:00"/>
    <d v="2013-06-30T08:00:00"/>
    <d v="2013-07-10T17:00:00"/>
    <d v="2014-01-23T08:00:00"/>
    <d v="2014-02-03T17:00:00"/>
    <m/>
    <s v="PT_Normal"/>
    <m/>
    <m/>
    <m/>
    <m/>
    <s v="yUKzoV13TM6NFGmOH69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6"/>
    <n v="6359"/>
    <n v="124377"/>
    <n v="13662"/>
    <n v="0"/>
    <s v="N"/>
    <s v="N"/>
    <s v="N"/>
    <s v="CP_Drtn"/>
    <s v="TT_Task"/>
    <s v="DT_FixedDUR2"/>
    <s v="TK_NotStart"/>
    <s v="DUKHPROGEN00MTSM2720"/>
    <s v="Road Marking_2nd_Sub"/>
    <m/>
    <n v="1376"/>
    <n v="0"/>
    <n v="80"/>
    <n v="0"/>
    <n v="15"/>
    <n v="15"/>
    <n v="80"/>
    <n v="0"/>
    <n v="0"/>
    <n v="0"/>
    <m/>
    <m/>
    <m/>
    <d v="2014-01-23T08:00:00"/>
    <d v="2014-02-03T17:00:00"/>
    <m/>
    <d v="2013-06-30T08:00:00"/>
    <d v="2013-07-10T17:00:00"/>
    <d v="2013-06-30T08:00:00"/>
    <d v="2013-07-10T17:00:00"/>
    <d v="2013-06-30T08:00:00"/>
    <d v="2013-07-10T17:00:00"/>
    <d v="2014-01-23T08:00:00"/>
    <d v="2014-02-03T17:00:00"/>
    <m/>
    <s v="PT_Normal"/>
    <m/>
    <m/>
    <m/>
    <m/>
    <s v="U5LWA4LyRYyt/uCAKsoW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7"/>
    <n v="6359"/>
    <n v="124377"/>
    <n v="13662"/>
    <n v="0"/>
    <s v="N"/>
    <s v="N"/>
    <s v="N"/>
    <s v="CP_Drtn"/>
    <s v="TT_Task"/>
    <s v="DT_FixedDUR2"/>
    <s v="TK_NotStart"/>
    <s v="DUKHPROGEN00MTSM2600"/>
    <s v="kerb works_2nd_Sub"/>
    <m/>
    <n v="624"/>
    <n v="0"/>
    <n v="80"/>
    <n v="0"/>
    <n v="15"/>
    <n v="15"/>
    <n v="80"/>
    <n v="0"/>
    <n v="0"/>
    <n v="0"/>
    <m/>
    <m/>
    <m/>
    <d v="2013-08-28T08:00:00"/>
    <d v="2013-09-08T17:00:00"/>
    <m/>
    <d v="2013-05-26T08:00:00"/>
    <d v="2013-06-05T17:00:00"/>
    <d v="2013-05-26T08:00:00"/>
    <d v="2013-06-05T17:00:00"/>
    <d v="2013-05-26T08:00:00"/>
    <d v="2013-06-05T17:00:00"/>
    <d v="2013-08-28T08:00:00"/>
    <d v="2013-09-08T17:00:00"/>
    <m/>
    <s v="PT_Normal"/>
    <m/>
    <m/>
    <m/>
    <m/>
    <s v="eIAf8qW3SQ6EsdK3EBn9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8"/>
    <n v="6359"/>
    <n v="124377"/>
    <n v="13662"/>
    <n v="0"/>
    <s v="N"/>
    <s v="N"/>
    <s v="N"/>
    <s v="CP_Drtn"/>
    <s v="TT_Task"/>
    <s v="DT_FixedDUR2"/>
    <s v="TK_NotStart"/>
    <s v="DUKHPROGEN00MTSM2660"/>
    <s v="Interlock works_2nd_Sub"/>
    <m/>
    <n v="680"/>
    <n v="0"/>
    <n v="80"/>
    <n v="0"/>
    <n v="15"/>
    <n v="15"/>
    <n v="80"/>
    <n v="0"/>
    <n v="0"/>
    <n v="0"/>
    <m/>
    <m/>
    <m/>
    <d v="2013-09-23T08:00:00"/>
    <d v="2013-10-03T17:00:00"/>
    <m/>
    <d v="2013-06-12T08:00:00"/>
    <d v="2013-06-23T17:00:00"/>
    <d v="2013-06-12T08:00:00"/>
    <d v="2013-06-23T17:00:00"/>
    <d v="2013-06-12T08:00:00"/>
    <d v="2013-06-23T17:00:00"/>
    <d v="2013-09-23T08:00:00"/>
    <d v="2013-10-03T17:00:00"/>
    <m/>
    <s v="PT_Normal"/>
    <m/>
    <m/>
    <m/>
    <m/>
    <s v="65bBuUWxSKGUt3o1sMFk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19"/>
    <n v="6359"/>
    <n v="124377"/>
    <n v="13662"/>
    <n v="0"/>
    <s v="N"/>
    <s v="N"/>
    <s v="N"/>
    <s v="CP_Drtn"/>
    <s v="TT_Task"/>
    <s v="DT_FixedDUR2"/>
    <s v="TK_NotStart"/>
    <s v="DUKHPROGEN00MTSM2730"/>
    <s v="Car Parking Shed_2nd_Sub"/>
    <m/>
    <n v="1016"/>
    <n v="0"/>
    <n v="80"/>
    <n v="0"/>
    <n v="15"/>
    <n v="15"/>
    <n v="80"/>
    <n v="0"/>
    <n v="0"/>
    <n v="0"/>
    <m/>
    <m/>
    <m/>
    <d v="2013-12-01T08:00:00"/>
    <d v="2013-12-11T17:00:00"/>
    <m/>
    <d v="2013-06-30T08:00:00"/>
    <d v="2013-07-10T17:00:00"/>
    <d v="2013-06-30T08:00:00"/>
    <d v="2013-07-10T17:00:00"/>
    <d v="2013-06-30T08:00:00"/>
    <d v="2013-07-10T17:00:00"/>
    <d v="2013-12-01T08:00:00"/>
    <d v="2013-12-11T17:00:00"/>
    <m/>
    <s v="PT_Normal"/>
    <m/>
    <m/>
    <m/>
    <m/>
    <s v="KJxFwO5ETPikNZ5TMHaD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0"/>
    <n v="6359"/>
    <n v="124377"/>
    <n v="13662"/>
    <n v="0"/>
    <s v="N"/>
    <s v="N"/>
    <s v="N"/>
    <s v="CP_Drtn"/>
    <s v="TT_Task"/>
    <s v="DT_FixedDUR2"/>
    <s v="TK_NotStart"/>
    <s v="DUKHPROGEN00MTSM2740"/>
    <s v="Stone Boulders_2nd_Sub"/>
    <m/>
    <n v="1016"/>
    <n v="0"/>
    <n v="80"/>
    <n v="0"/>
    <n v="15"/>
    <n v="15"/>
    <n v="80"/>
    <n v="0"/>
    <n v="0"/>
    <n v="0"/>
    <m/>
    <m/>
    <m/>
    <d v="2013-12-01T08:00:00"/>
    <d v="2013-12-11T17:00:00"/>
    <m/>
    <d v="2013-06-30T08:00:00"/>
    <d v="2013-07-10T17:00:00"/>
    <d v="2013-06-30T08:00:00"/>
    <d v="2013-07-10T17:00:00"/>
    <d v="2013-06-30T08:00:00"/>
    <d v="2013-07-10T17:00:00"/>
    <d v="2013-12-01T08:00:00"/>
    <d v="2013-12-11T17:00:00"/>
    <m/>
    <s v="PT_Normal"/>
    <m/>
    <m/>
    <m/>
    <m/>
    <s v="oThMtqtHQWKCFWubZAvn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1"/>
    <n v="6359"/>
    <n v="124377"/>
    <n v="13662"/>
    <n v="0"/>
    <s v="N"/>
    <s v="N"/>
    <s v="N"/>
    <s v="CP_Drtn"/>
    <s v="TT_Task"/>
    <s v="DT_FixedDUR2"/>
    <s v="TK_NotStart"/>
    <s v="DUKHPROGEN00MTSM2750"/>
    <s v="Speed Humps _2nd_Sub"/>
    <m/>
    <n v="1008"/>
    <n v="0"/>
    <n v="80"/>
    <n v="0"/>
    <n v="15"/>
    <n v="15"/>
    <n v="80"/>
    <n v="0"/>
    <n v="0"/>
    <n v="0"/>
    <m/>
    <m/>
    <m/>
    <d v="2013-11-30T08:00:00"/>
    <d v="2013-12-10T17:00:00"/>
    <m/>
    <d v="2013-06-30T08:00:00"/>
    <d v="2013-07-10T17:00:00"/>
    <d v="2013-06-30T08:00:00"/>
    <d v="2013-07-10T17:00:00"/>
    <d v="2013-06-30T08:00:00"/>
    <d v="2013-07-10T17:00:00"/>
    <d v="2013-11-30T08:00:00"/>
    <d v="2013-12-10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2"/>
    <n v="6359"/>
    <n v="124377"/>
    <n v="13662"/>
    <n v="0"/>
    <s v="N"/>
    <s v="N"/>
    <s v="N"/>
    <s v="CP_Drtn"/>
    <s v="TT_Task"/>
    <s v="DT_FixedDUR2"/>
    <s v="TK_NotStart"/>
    <s v="DUKHPROGEN00MTSM2790"/>
    <s v="Plantation(Grass,Trees)_2nd_Sub"/>
    <m/>
    <n v="176"/>
    <n v="0"/>
    <n v="80"/>
    <n v="0"/>
    <n v="15"/>
    <n v="15"/>
    <n v="80"/>
    <n v="0"/>
    <n v="0"/>
    <n v="0"/>
    <m/>
    <m/>
    <m/>
    <d v="2013-08-15T08:00:00"/>
    <d v="2013-08-26T17:00:00"/>
    <m/>
    <d v="2013-07-17T08:00:00"/>
    <d v="2013-07-28T17:00:00"/>
    <d v="2013-07-17T08:00:00"/>
    <d v="2013-07-28T17:00:00"/>
    <d v="2013-07-17T08:00:00"/>
    <d v="2013-07-28T17:00:00"/>
    <d v="2013-08-15T08:00:00"/>
    <d v="2013-08-26T17:00:00"/>
    <m/>
    <s v="PT_Normal"/>
    <m/>
    <m/>
    <m/>
    <m/>
    <s v="aNRpfXLSStS9rVRvkGns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3"/>
    <n v="6359"/>
    <n v="124377"/>
    <n v="13662"/>
    <n v="0"/>
    <s v="N"/>
    <s v="N"/>
    <s v="N"/>
    <s v="CP_Drtn"/>
    <s v="TT_Task"/>
    <s v="DT_FixedDUR2"/>
    <s v="TK_NotStart"/>
    <s v="DUKHPROGEN00MTSM2820"/>
    <s v="Pre-cast Boundary Wall _2nd_Sub"/>
    <m/>
    <n v="320"/>
    <n v="0"/>
    <n v="80"/>
    <n v="0"/>
    <n v="15"/>
    <n v="15"/>
    <n v="80"/>
    <n v="0"/>
    <n v="0"/>
    <n v="0"/>
    <m/>
    <m/>
    <m/>
    <d v="2013-09-05T08:00:00"/>
    <d v="2013-09-16T17:00:00"/>
    <m/>
    <d v="2013-07-17T08:00:00"/>
    <d v="2013-07-28T17:00:00"/>
    <d v="2013-07-17T08:00:00"/>
    <d v="2013-07-28T17:00:00"/>
    <d v="2013-07-17T08:00:00"/>
    <d v="2013-07-28T17:00:00"/>
    <d v="2013-09-05T08:00:00"/>
    <d v="2013-09-16T17:00:00"/>
    <m/>
    <s v="PT_Normal"/>
    <m/>
    <m/>
    <m/>
    <m/>
    <s v="5YEorxACR2+OG3NE8+xsnQ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4"/>
    <n v="6359"/>
    <n v="124377"/>
    <n v="13662"/>
    <n v="0"/>
    <s v="N"/>
    <s v="N"/>
    <s v="N"/>
    <s v="CP_Drtn"/>
    <s v="TT_Task"/>
    <s v="DT_FixedDUR2"/>
    <s v="TK_NotStart"/>
    <s v="DUKHPROGEN00MTSM2800"/>
    <s v="Steel Gate &amp; Barrier gates_2nd_Sub"/>
    <m/>
    <n v="504"/>
    <n v="0"/>
    <n v="80"/>
    <n v="0"/>
    <n v="15"/>
    <n v="15"/>
    <n v="80"/>
    <n v="0"/>
    <n v="0"/>
    <n v="0"/>
    <m/>
    <m/>
    <m/>
    <d v="2013-10-02T08:00:00"/>
    <d v="2013-10-13T17:00:00"/>
    <m/>
    <d v="2013-07-17T08:00:00"/>
    <d v="2013-07-28T17:00:00"/>
    <d v="2013-07-17T08:00:00"/>
    <d v="2013-07-28T17:00:00"/>
    <d v="2013-07-17T08:00:00"/>
    <d v="2013-07-28T17:00:00"/>
    <d v="2013-10-02T08:00:00"/>
    <d v="2013-10-13T17:00:00"/>
    <m/>
    <s v="PT_Normal"/>
    <m/>
    <m/>
    <m/>
    <m/>
    <s v="g4I57hoTRz6ZPjAkLBfLy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5"/>
    <n v="6359"/>
    <n v="124377"/>
    <n v="13662"/>
    <n v="0"/>
    <s v="N"/>
    <s v="N"/>
    <s v="N"/>
    <s v="CP_Drtn"/>
    <s v="TT_Task"/>
    <s v="DT_FixedDUR2"/>
    <s v="TK_NotStart"/>
    <s v="DUKHPROGEN00MTSM2630"/>
    <s v="Steel Ladder_2nd_Sub"/>
    <m/>
    <n v="288"/>
    <n v="0"/>
    <n v="80"/>
    <n v="0"/>
    <n v="15"/>
    <n v="15"/>
    <n v="80"/>
    <n v="0"/>
    <n v="0"/>
    <n v="0"/>
    <m/>
    <m/>
    <m/>
    <d v="2013-07-18T08:00:00"/>
    <d v="2013-07-29T17:00:00"/>
    <m/>
    <d v="2013-06-06T08:00:00"/>
    <d v="2013-06-17T17:00:00"/>
    <d v="2013-06-06T08:00:00"/>
    <d v="2013-06-17T17:00:00"/>
    <d v="2013-06-06T08:00:00"/>
    <d v="2013-06-17T17:00:00"/>
    <d v="2013-07-18T08:00:00"/>
    <d v="2013-07-29T17:00:00"/>
    <m/>
    <s v="PT_Normal"/>
    <m/>
    <m/>
    <m/>
    <m/>
    <s v="2wFJCz/aQyaTY8QbaYm8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6"/>
    <n v="6359"/>
    <n v="124377"/>
    <n v="13662"/>
    <n v="0"/>
    <s v="N"/>
    <s v="N"/>
    <s v="N"/>
    <s v="CP_Drtn"/>
    <s v="TT_Task"/>
    <s v="DT_FixedDUR2"/>
    <s v="TK_NotStart"/>
    <s v="DUKHPROGEN00MTSM2590"/>
    <s v="Manhole Covers  and Frames_2nd_Sub"/>
    <m/>
    <n v="504"/>
    <n v="0"/>
    <n v="80"/>
    <n v="0"/>
    <n v="15"/>
    <n v="15"/>
    <n v="80"/>
    <n v="0"/>
    <n v="0"/>
    <n v="0"/>
    <m/>
    <m/>
    <m/>
    <d v="2013-07-30T08:00:00"/>
    <d v="2013-08-13T17:00:00"/>
    <m/>
    <d v="2013-05-18T08:00:00"/>
    <d v="2013-05-28T17:00:00"/>
    <d v="2013-05-18T08:00:00"/>
    <d v="2013-05-28T17:00:00"/>
    <d v="2013-05-18T08:00:00"/>
    <d v="2013-05-28T17:00:00"/>
    <d v="2013-07-30T08:00:00"/>
    <d v="2013-08-13T17:00:00"/>
    <m/>
    <s v="PT_Normal"/>
    <m/>
    <m/>
    <m/>
    <m/>
    <s v="Rvo1T3RcRr+eVl6Uojpd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0127"/>
    <n v="6359"/>
    <n v="124377"/>
    <n v="13662"/>
    <n v="0"/>
    <s v="N"/>
    <s v="N"/>
    <s v="N"/>
    <s v="CP_Drtn"/>
    <s v="TT_Task"/>
    <s v="DT_FixedDUR2"/>
    <s v="TK_NotStart"/>
    <s v="DUKHPROGEN00MTSM2400"/>
    <s v="Access Ladder_2nd_Sub"/>
    <m/>
    <n v="728"/>
    <n v="0"/>
    <n v="80"/>
    <n v="0"/>
    <n v="15"/>
    <n v="15"/>
    <n v="80"/>
    <n v="0"/>
    <n v="0"/>
    <n v="0"/>
    <m/>
    <m/>
    <m/>
    <d v="2013-08-18T08:00:00"/>
    <d v="2013-08-28T17:00:00"/>
    <m/>
    <d v="2013-04-30T08:00:00"/>
    <d v="2013-05-11T17:00:00"/>
    <d v="2013-04-30T08:00:00"/>
    <d v="2013-05-11T17:00:00"/>
    <d v="2013-04-30T08:00:00"/>
    <d v="2013-05-11T17:00:00"/>
    <d v="2013-08-18T08:00:00"/>
    <d v="2013-08-28T17:00:00"/>
    <m/>
    <s v="PT_Normal"/>
    <m/>
    <m/>
    <m/>
    <m/>
    <s v="UVv1cyqQTUi6NLZZUd2W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28"/>
    <n v="6359"/>
    <n v="124377"/>
    <n v="13662"/>
    <n v="0"/>
    <s v="N"/>
    <s v="N"/>
    <s v="N"/>
    <s v="CP_Drtn"/>
    <s v="TT_Task"/>
    <s v="DT_FixedDUR2"/>
    <s v="TK_NotStart"/>
    <s v="DUKHPROGEN00MTSM2500"/>
    <s v="Steel Door_2nd_Sub"/>
    <m/>
    <n v="232"/>
    <n v="0"/>
    <n v="80"/>
    <n v="0"/>
    <n v="15"/>
    <n v="15"/>
    <n v="80"/>
    <n v="0"/>
    <n v="0"/>
    <n v="0"/>
    <m/>
    <m/>
    <m/>
    <d v="2013-06-17T08:00:00"/>
    <d v="2013-06-27T17:00:00"/>
    <m/>
    <d v="2013-05-14T08:00:00"/>
    <d v="2013-05-25T17:00:00"/>
    <d v="2013-05-14T08:00:00"/>
    <d v="2013-05-25T17:00:00"/>
    <d v="2013-05-14T08:00:00"/>
    <d v="2013-05-25T17:00:00"/>
    <d v="2013-06-17T08:00:00"/>
    <d v="2013-06-27T17:00:00"/>
    <m/>
    <s v="PT_Normal"/>
    <m/>
    <m/>
    <m/>
    <m/>
    <s v="jwxJZbM3TMiIMbxf9hBj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29"/>
    <n v="6359"/>
    <n v="124377"/>
    <n v="13662"/>
    <n v="0"/>
    <s v="N"/>
    <s v="N"/>
    <s v="N"/>
    <s v="CP_Drtn"/>
    <s v="TT_Task"/>
    <s v="DT_FixedDUR2"/>
    <s v="TK_NotStart"/>
    <s v="DUKHPROGEN00MTSM2580"/>
    <s v="Stainless Steel Handrail_2nd_Sub"/>
    <m/>
    <n v="488"/>
    <n v="0"/>
    <n v="80"/>
    <n v="0"/>
    <n v="15"/>
    <n v="15"/>
    <n v="80"/>
    <n v="0"/>
    <n v="0"/>
    <n v="0"/>
    <m/>
    <m/>
    <m/>
    <d v="2013-08-08T08:00:00"/>
    <d v="2013-08-22T17:00:00"/>
    <m/>
    <d v="2013-05-29T08:00:00"/>
    <d v="2013-06-09T17:00:00"/>
    <d v="2013-05-29T08:00:00"/>
    <d v="2013-06-09T17:00:00"/>
    <d v="2013-05-29T08:00:00"/>
    <d v="2013-06-09T17:00:00"/>
    <d v="2013-08-08T08:00:00"/>
    <d v="2013-08-22T17:00:00"/>
    <m/>
    <s v="PT_Normal"/>
    <m/>
    <m/>
    <m/>
    <m/>
    <s v="ijE0EZUGSiOunFFKA8Lw2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30"/>
    <n v="6359"/>
    <n v="124377"/>
    <n v="13662"/>
    <n v="0"/>
    <s v="N"/>
    <s v="N"/>
    <s v="N"/>
    <s v="CP_Drtn"/>
    <s v="TT_Task"/>
    <s v="DT_FixedDUR2"/>
    <s v="TK_NotStart"/>
    <s v="DUKHPROGEN00MTSM2120"/>
    <s v="Ceramic Tile_2nd_Sub"/>
    <m/>
    <n v="584"/>
    <n v="0"/>
    <n v="80"/>
    <n v="0"/>
    <n v="15"/>
    <n v="15"/>
    <n v="80"/>
    <n v="0"/>
    <n v="0"/>
    <n v="0"/>
    <m/>
    <m/>
    <m/>
    <d v="2013-05-02T08:00:00"/>
    <d v="2013-05-13T17:00:00"/>
    <m/>
    <d v="2013-02-05T08:00:00"/>
    <d v="2013-02-17T17:00:00"/>
    <d v="2013-02-05T08:00:00"/>
    <d v="2013-02-17T17:00:00"/>
    <d v="2013-02-05T08:00:00"/>
    <d v="2013-02-17T17:00:00"/>
    <d v="2013-05-02T08:00:00"/>
    <d v="2013-05-13T17:00:00"/>
    <m/>
    <s v="PT_Normal"/>
    <m/>
    <m/>
    <m/>
    <m/>
    <s v="KujlUx6cSQ6PmyOJZMsh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31"/>
    <n v="6359"/>
    <n v="124377"/>
    <n v="13662"/>
    <n v="0"/>
    <s v="N"/>
    <s v="N"/>
    <s v="N"/>
    <s v="CP_Drtn"/>
    <s v="TT_Task"/>
    <s v="DT_FixedDUR2"/>
    <s v="TK_NotStart"/>
    <s v="DUKHPROGEN00MTSM2130"/>
    <s v="Porcelain Tile_2nd_Sub"/>
    <m/>
    <n v="656"/>
    <n v="0"/>
    <n v="80"/>
    <n v="0"/>
    <n v="15"/>
    <n v="15"/>
    <n v="80"/>
    <n v="0"/>
    <n v="0"/>
    <n v="0"/>
    <m/>
    <m/>
    <m/>
    <d v="2013-05-13T08:00:00"/>
    <d v="2013-05-23T17:00:00"/>
    <m/>
    <d v="2013-02-05T08:00:00"/>
    <d v="2013-02-17T17:00:00"/>
    <d v="2013-02-05T08:00:00"/>
    <d v="2013-02-17T17:00:00"/>
    <d v="2013-02-05T08:00:00"/>
    <d v="2013-02-17T17:00:00"/>
    <d v="2013-05-13T08:00:00"/>
    <d v="2013-05-23T17:00:00"/>
    <m/>
    <s v="PT_Normal"/>
    <m/>
    <m/>
    <m/>
    <m/>
    <s v="sHV1NvSnSQWGlG2bXEUS7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2.375"/>
    <n v="12.375"/>
    <n v="12.375"/>
    <n v="10.375"/>
  </r>
  <r>
    <s v="%R"/>
    <n v="500132"/>
    <n v="6359"/>
    <n v="124377"/>
    <n v="13662"/>
    <n v="0"/>
    <s v="N"/>
    <s v="N"/>
    <s v="N"/>
    <s v="CP_Drtn"/>
    <s v="TT_Task"/>
    <s v="DT_FixedDUR2"/>
    <s v="TK_NotStart"/>
    <s v="DUKHPROGEN00MTSM2410"/>
    <s v="Aluminum Slat Screen_2nd_Sub"/>
    <m/>
    <n v="648"/>
    <n v="0"/>
    <n v="80"/>
    <n v="0"/>
    <n v="15"/>
    <n v="15"/>
    <n v="80"/>
    <n v="0"/>
    <n v="0"/>
    <n v="0"/>
    <m/>
    <m/>
    <m/>
    <d v="2013-08-03T08:00:00"/>
    <d v="2013-08-17T17:00:00"/>
    <m/>
    <d v="2013-04-30T08:00:00"/>
    <d v="2013-05-11T17:00:00"/>
    <d v="2013-04-30T08:00:00"/>
    <d v="2013-05-11T17:00:00"/>
    <d v="2013-04-30T08:00:00"/>
    <d v="2013-05-11T17:00:00"/>
    <d v="2013-08-03T08:00:00"/>
    <d v="2013-08-17T17:00:00"/>
    <m/>
    <s v="PT_Normal"/>
    <m/>
    <m/>
    <m/>
    <m/>
    <s v="vxZhp5jSQRSbG9rWMhH32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33"/>
    <n v="6359"/>
    <n v="124377"/>
    <n v="13662"/>
    <n v="0"/>
    <s v="N"/>
    <s v="N"/>
    <s v="N"/>
    <s v="CP_Drtn"/>
    <s v="TT_Task"/>
    <s v="DT_FixedDUR2"/>
    <s v="TK_NotStart"/>
    <s v="DUKHPROGEN00MTSM2510"/>
    <s v="Stainless Steel Cover_2nd_Sub"/>
    <m/>
    <n v="232"/>
    <n v="0"/>
    <n v="80"/>
    <n v="0"/>
    <n v="15"/>
    <n v="15"/>
    <n v="80"/>
    <n v="0"/>
    <n v="0"/>
    <n v="0"/>
    <m/>
    <m/>
    <m/>
    <d v="2013-06-17T08:00:00"/>
    <d v="2013-06-27T17:00:00"/>
    <m/>
    <d v="2013-05-14T08:00:00"/>
    <d v="2013-05-25T17:00:00"/>
    <d v="2013-05-14T08:00:00"/>
    <d v="2013-05-25T17:00:00"/>
    <d v="2013-05-14T08:00:00"/>
    <d v="2013-05-25T17:00:00"/>
    <d v="2013-06-17T08:00:00"/>
    <d v="2013-06-27T17:00:00"/>
    <m/>
    <s v="PT_Normal"/>
    <m/>
    <m/>
    <m/>
    <m/>
    <s v="h+ryDR/bTQqpP0XXqSf1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4"/>
    <n v="6359"/>
    <n v="124377"/>
    <n v="13662"/>
    <n v="0"/>
    <s v="N"/>
    <s v="N"/>
    <s v="N"/>
    <s v="CP_Drtn"/>
    <s v="TT_Task"/>
    <s v="DT_FixedDUR2"/>
    <s v="TK_NotStart"/>
    <s v="DUKHPROGEN00MTSM2610"/>
    <s v="PVC Tent_2nd_Sub"/>
    <m/>
    <n v="240"/>
    <n v="0"/>
    <n v="80"/>
    <n v="0"/>
    <n v="15"/>
    <n v="15"/>
    <n v="80"/>
    <n v="0"/>
    <n v="0"/>
    <n v="0"/>
    <m/>
    <m/>
    <m/>
    <d v="2013-06-24T08:00:00"/>
    <d v="2013-07-04T17:00:00"/>
    <m/>
    <d v="2013-05-20T08:00:00"/>
    <d v="2013-05-30T17:00:00"/>
    <d v="2013-05-20T08:00:00"/>
    <d v="2013-05-30T17:00:00"/>
    <d v="2013-05-20T08:00:00"/>
    <d v="2013-05-30T17:00:00"/>
    <d v="2013-06-24T08:00:00"/>
    <d v="2013-07-04T17:00:00"/>
    <m/>
    <s v="PT_Normal"/>
    <m/>
    <m/>
    <m/>
    <m/>
    <s v="4cqp27B/RC+E7a1ttW9T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5"/>
    <n v="6359"/>
    <n v="124377"/>
    <n v="13662"/>
    <n v="0"/>
    <s v="N"/>
    <s v="N"/>
    <s v="N"/>
    <s v="CP_Drtn"/>
    <s v="TT_Task"/>
    <s v="DT_FixedDUR2"/>
    <s v="TK_NotStart"/>
    <s v="DUKHPROGEN00MTSM2620"/>
    <s v="Structural Steel_2nd_Sub"/>
    <m/>
    <n v="224"/>
    <n v="0"/>
    <n v="80"/>
    <n v="0"/>
    <n v="15"/>
    <n v="15"/>
    <n v="80"/>
    <n v="0"/>
    <n v="0"/>
    <n v="0"/>
    <m/>
    <m/>
    <m/>
    <d v="2013-06-22T08:00:00"/>
    <d v="2013-07-02T17:00:00"/>
    <m/>
    <d v="2013-05-20T08:00:00"/>
    <d v="2013-05-30T17:00:00"/>
    <d v="2013-05-20T08:00:00"/>
    <d v="2013-05-30T17:00:00"/>
    <d v="2013-05-20T08:00:00"/>
    <d v="2013-05-30T17:00:00"/>
    <d v="2013-06-22T08:00:00"/>
    <d v="2013-07-02T17:00:00"/>
    <m/>
    <s v="PT_Normal"/>
    <m/>
    <m/>
    <m/>
    <m/>
    <s v="uwY85T+5RGayDA5VzQ6t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6"/>
    <n v="6359"/>
    <n v="124377"/>
    <n v="13662"/>
    <n v="0"/>
    <s v="N"/>
    <s v="N"/>
    <s v="N"/>
    <s v="CP_Drtn"/>
    <s v="TT_Task"/>
    <s v="DT_FixedDUR2"/>
    <s v="TK_NotStart"/>
    <s v="DUKHPROGEN00MTSM2220"/>
    <s v="Water Chiller_2nd_Sub"/>
    <m/>
    <n v="400"/>
    <n v="0"/>
    <n v="80"/>
    <n v="0"/>
    <n v="15"/>
    <n v="15"/>
    <n v="80"/>
    <n v="0"/>
    <n v="0"/>
    <n v="0"/>
    <m/>
    <m/>
    <m/>
    <d v="2013-06-30T08:00:00"/>
    <d v="2013-07-10T17:00:00"/>
    <m/>
    <d v="2013-05-02T08:00:00"/>
    <d v="2013-05-13T17:00:00"/>
    <d v="2013-05-02T08:00:00"/>
    <d v="2013-05-13T17:00:00"/>
    <d v="2013-05-02T08:00:00"/>
    <d v="2013-05-13T17:00:00"/>
    <d v="2013-06-30T08:00:00"/>
    <d v="2013-07-10T17:00:00"/>
    <m/>
    <s v="PT_Normal"/>
    <m/>
    <m/>
    <m/>
    <m/>
    <s v="nBRwf1kHQTGZnITAadpal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7"/>
    <n v="6359"/>
    <n v="124377"/>
    <n v="13662"/>
    <n v="0"/>
    <s v="N"/>
    <s v="N"/>
    <s v="N"/>
    <s v="CP_Drtn"/>
    <s v="TT_Task"/>
    <s v="DT_FixedDUR2"/>
    <s v="TK_NotStart"/>
    <s v="DUKHPROGEN00MTSM2330"/>
    <s v="Booster Pump_2nd_Sub"/>
    <m/>
    <n v="280"/>
    <n v="0"/>
    <n v="80"/>
    <n v="0"/>
    <n v="15"/>
    <n v="15"/>
    <n v="80"/>
    <n v="0"/>
    <n v="0"/>
    <n v="0"/>
    <m/>
    <m/>
    <m/>
    <d v="2013-06-30T08:00:00"/>
    <d v="2013-07-10T17:00:00"/>
    <m/>
    <d v="2013-05-20T08:00:00"/>
    <d v="2013-05-30T17:00:00"/>
    <d v="2013-05-20T08:00:00"/>
    <d v="2013-05-30T17:00:00"/>
    <d v="2013-05-20T08:00:00"/>
    <d v="2013-05-30T17:00:00"/>
    <d v="2013-06-30T08:00:00"/>
    <d v="2013-07-10T17:00:00"/>
    <m/>
    <s v="PT_Normal"/>
    <m/>
    <m/>
    <m/>
    <m/>
    <s v="EsoK58SVQIKHxqUas7vf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8"/>
    <n v="6359"/>
    <n v="124377"/>
    <n v="13662"/>
    <n v="0"/>
    <s v="N"/>
    <s v="N"/>
    <s v="N"/>
    <s v="CP_Drtn"/>
    <s v="TT_Task"/>
    <s v="DT_FixedDUR2"/>
    <s v="TK_NotStart"/>
    <s v="DUKHPROGEN00MTSM2520"/>
    <s v="Lift Pump_2nd_Sub"/>
    <m/>
    <n v="160"/>
    <n v="0"/>
    <n v="80"/>
    <n v="0"/>
    <n v="15"/>
    <n v="15"/>
    <n v="80"/>
    <n v="0"/>
    <n v="0"/>
    <n v="0"/>
    <m/>
    <m/>
    <m/>
    <d v="2013-06-30T08:00:00"/>
    <d v="2013-07-10T17:00:00"/>
    <m/>
    <d v="2013-06-06T08:00:00"/>
    <d v="2013-06-17T17:00:00"/>
    <d v="2013-06-06T08:00:00"/>
    <d v="2013-06-17T17:00:00"/>
    <d v="2013-06-06T08:00:00"/>
    <d v="2013-06-17T17:00:00"/>
    <d v="2013-06-30T08:00:00"/>
    <d v="2013-07-10T17:00:00"/>
    <m/>
    <s v="PT_Normal"/>
    <m/>
    <m/>
    <m/>
    <m/>
    <s v="WNGIBPILTNOM6lUvj6vf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9"/>
    <n v="6359"/>
    <n v="124377"/>
    <n v="13662"/>
    <n v="0"/>
    <s v="N"/>
    <s v="N"/>
    <s v="N"/>
    <s v="CP_Drtn"/>
    <s v="TT_Task"/>
    <s v="DT_FixedDUR2"/>
    <s v="TK_NotStart"/>
    <s v="DUKHPROGEN00MTSM2640"/>
    <s v="Water meter_2nd_Sub"/>
    <m/>
    <n v="448"/>
    <n v="0"/>
    <n v="80"/>
    <n v="0"/>
    <n v="15"/>
    <n v="15"/>
    <n v="80"/>
    <n v="0"/>
    <n v="0"/>
    <n v="0"/>
    <m/>
    <m/>
    <m/>
    <d v="2013-09-01T08:00:00"/>
    <d v="2013-09-11T17:00:00"/>
    <m/>
    <d v="2013-06-24T08:00:00"/>
    <d v="2013-07-04T17:00:00"/>
    <d v="2013-06-24T08:00:00"/>
    <d v="2013-07-04T17:00:00"/>
    <d v="2013-06-24T08:00:00"/>
    <d v="2013-07-04T17:00:00"/>
    <d v="2013-09-01T08:00:00"/>
    <d v="2013-09-11T17:00:00"/>
    <m/>
    <s v="PT_Normal"/>
    <m/>
    <m/>
    <m/>
    <m/>
    <s v="oHymLTmfQOe0QX6CWrco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40"/>
    <n v="6359"/>
    <n v="124377"/>
    <n v="13662"/>
    <n v="0"/>
    <s v="N"/>
    <s v="N"/>
    <s v="N"/>
    <s v="CP_Drtn"/>
    <s v="TT_Task"/>
    <s v="DT_FixedDUR2"/>
    <s v="TK_NotStart"/>
    <s v="DUKHPROGEN00MTSM2680"/>
    <s v="Water Tank_2nd_Sub"/>
    <m/>
    <n v="328"/>
    <n v="0"/>
    <n v="80"/>
    <n v="0"/>
    <n v="15"/>
    <n v="15"/>
    <n v="80"/>
    <n v="0"/>
    <n v="0"/>
    <n v="0"/>
    <m/>
    <m/>
    <m/>
    <d v="2013-09-01T08:00:00"/>
    <d v="2013-09-11T17:00:00"/>
    <m/>
    <d v="2013-07-11T08:00:00"/>
    <d v="2013-07-22T17:00:00"/>
    <d v="2013-07-11T08:00:00"/>
    <d v="2013-07-22T17:00:00"/>
    <d v="2013-07-11T08:00:00"/>
    <d v="2013-07-22T17:00:00"/>
    <d v="2013-09-01T08:00:00"/>
    <d v="2013-09-11T17:00:00"/>
    <m/>
    <s v="PT_Normal"/>
    <m/>
    <m/>
    <m/>
    <m/>
    <s v="Ao8rgSR7QfyHe7Z1ae8j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41"/>
    <n v="6359"/>
    <n v="124377"/>
    <n v="13662"/>
    <n v="0"/>
    <s v="N"/>
    <s v="N"/>
    <s v="N"/>
    <s v="CP_Drtn"/>
    <s v="TT_Task"/>
    <s v="DT_FixedDUR2"/>
    <s v="TK_NotStart"/>
    <s v="DUKHPROGEN00MTSM2770"/>
    <s v="Kitchen Water Filter_2nd_Sub"/>
    <m/>
    <n v="72"/>
    <n v="0"/>
    <n v="80"/>
    <n v="0"/>
    <n v="15"/>
    <n v="15"/>
    <n v="80"/>
    <n v="0"/>
    <n v="0"/>
    <n v="0"/>
    <m/>
    <m/>
    <m/>
    <d v="2013-08-08T08:00:00"/>
    <d v="2013-08-22T17:00:00"/>
    <m/>
    <d v="2013-07-29T08:00:00"/>
    <d v="2013-08-08T17:00:00"/>
    <d v="2013-07-29T08:00:00"/>
    <d v="2013-08-08T17:00:00"/>
    <d v="2013-07-29T08:00:00"/>
    <d v="2013-08-08T17:00:00"/>
    <d v="2013-08-08T08:00:00"/>
    <d v="2013-08-22T17:00:00"/>
    <m/>
    <s v="PT_Normal"/>
    <m/>
    <m/>
    <m/>
    <m/>
    <s v="QtyHNMdGT6ye1jzFjXcq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0142"/>
    <n v="6359"/>
    <n v="124377"/>
    <n v="13662"/>
    <n v="0"/>
    <s v="N"/>
    <s v="N"/>
    <s v="N"/>
    <s v="CP_Drtn"/>
    <s v="TT_Task"/>
    <s v="DT_FixedDUR2"/>
    <s v="TK_NotStart"/>
    <s v="DUKHPROGEN00MTSM2150"/>
    <s v="Sanitary Fittings_2nd_Sub"/>
    <m/>
    <n v="408"/>
    <n v="0"/>
    <n v="80"/>
    <n v="0"/>
    <n v="15"/>
    <n v="15"/>
    <n v="80"/>
    <n v="0"/>
    <n v="0"/>
    <n v="0"/>
    <m/>
    <m/>
    <m/>
    <d v="2013-06-13T08:00:00"/>
    <d v="2013-06-24T17:00:00"/>
    <m/>
    <d v="2013-04-15T08:00:00"/>
    <d v="2013-04-25T17:00:00"/>
    <d v="2013-04-15T08:00:00"/>
    <d v="2013-04-25T17:00:00"/>
    <d v="2013-04-15T08:00:00"/>
    <d v="2013-04-25T17:00:00"/>
    <d v="2013-06-13T08:00:00"/>
    <d v="2013-06-24T17:00:00"/>
    <m/>
    <s v="PT_Normal"/>
    <m/>
    <m/>
    <m/>
    <m/>
    <s v="JNRiA0qJRMaC3EyA0a0/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43"/>
    <n v="6359"/>
    <n v="124377"/>
    <n v="13662"/>
    <n v="0"/>
    <s v="N"/>
    <s v="N"/>
    <s v="N"/>
    <s v="CP_Drtn"/>
    <s v="TT_Task"/>
    <s v="DT_FixedDUR2"/>
    <s v="TK_NotStart"/>
    <s v="DUKHPROGEN00MTSM2230"/>
    <s v="Water Heater_2nd_Sub"/>
    <m/>
    <n v="472"/>
    <n v="0"/>
    <n v="80"/>
    <n v="0"/>
    <n v="15"/>
    <n v="15"/>
    <n v="80"/>
    <n v="0"/>
    <n v="0"/>
    <n v="0"/>
    <m/>
    <m/>
    <m/>
    <d v="2013-07-10T08:00:00"/>
    <d v="2013-07-21T17:00:00"/>
    <m/>
    <d v="2013-05-02T08:00:00"/>
    <d v="2013-05-13T17:00:00"/>
    <d v="2013-05-02T08:00:00"/>
    <d v="2013-05-13T17:00:00"/>
    <d v="2013-05-02T08:00:00"/>
    <d v="2013-05-13T17:00:00"/>
    <d v="2013-07-10T08:00:00"/>
    <d v="2013-07-21T17:00:00"/>
    <m/>
    <s v="PT_Normal"/>
    <m/>
    <m/>
    <m/>
    <m/>
    <s v="iFtnVIgVQ4C4khGhFkR/F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44"/>
    <n v="6359"/>
    <n v="124377"/>
    <n v="13662"/>
    <n v="0"/>
    <s v="N"/>
    <s v="N"/>
    <s v="N"/>
    <s v="CP_Drtn"/>
    <s v="TT_Task"/>
    <s v="DT_FixedDUR2"/>
    <s v="TK_NotStart"/>
    <s v="DUKHPROGEN00MTSM2080"/>
    <s v="Polyethylene Pipes_2nd_Sub"/>
    <m/>
    <n v="440"/>
    <n v="0"/>
    <n v="80"/>
    <n v="0"/>
    <n v="15"/>
    <n v="15"/>
    <n v="80"/>
    <n v="0"/>
    <n v="0"/>
    <n v="0"/>
    <m/>
    <m/>
    <m/>
    <d v="2013-04-30T08:00:00"/>
    <d v="2013-05-11T17:00:00"/>
    <m/>
    <d v="2013-02-25T08:00:00"/>
    <d v="2013-03-07T17:00:00"/>
    <d v="2013-02-25T08:00:00"/>
    <d v="2013-03-07T17:00:00"/>
    <d v="2013-02-25T08:00:00"/>
    <d v="2013-03-07T17:00:00"/>
    <d v="2013-04-30T08:00:00"/>
    <d v="2013-05-11T17:00:00"/>
    <m/>
    <s v="PT_Normal"/>
    <m/>
    <m/>
    <m/>
    <m/>
    <s v="ZVa9QX63Tgum8wKaxtwJ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45"/>
    <n v="6359"/>
    <n v="124378"/>
    <n v="13662"/>
    <n v="0"/>
    <s v="N"/>
    <s v="N"/>
    <s v="N"/>
    <s v="CP_Drtn"/>
    <s v="TT_Task"/>
    <s v="DT_FixedDUR2"/>
    <s v="TK_NotStart"/>
    <s v="DUKHPROGEN00MTAP2120"/>
    <s v="Ceramic Tile_2nd_App"/>
    <m/>
    <n v="584"/>
    <n v="248"/>
    <n v="240"/>
    <n v="0"/>
    <n v="0"/>
    <n v="0"/>
    <n v="240"/>
    <n v="0"/>
    <n v="0"/>
    <n v="0"/>
    <m/>
    <m/>
    <m/>
    <d v="2013-05-14T08:00:00"/>
    <d v="2013-06-17T17:00:00"/>
    <m/>
    <d v="2013-02-18T08:00:00"/>
    <d v="2013-03-24T17:00:00"/>
    <d v="2013-02-18T08:00:00"/>
    <d v="2013-03-24T17:00:00"/>
    <d v="2013-02-18T08:00:00"/>
    <d v="2013-03-24T17:00:00"/>
    <d v="2013-05-14T08:00:00"/>
    <d v="2013-06-17T17:00:00"/>
    <m/>
    <s v="PT_Normal"/>
    <m/>
    <m/>
    <m/>
    <m/>
    <s v="ZWbMK02sSCevHA3YqwLt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46"/>
    <n v="6359"/>
    <n v="124378"/>
    <n v="13662"/>
    <n v="0"/>
    <s v="N"/>
    <s v="N"/>
    <s v="N"/>
    <s v="CP_Drtn"/>
    <s v="TT_Task"/>
    <s v="DT_FixedDUR2"/>
    <s v="TK_NotStart"/>
    <s v="DUKHPROGEN00MTAP2130"/>
    <s v="Porcelain Tile_2nd_App"/>
    <m/>
    <n v="656"/>
    <n v="248"/>
    <n v="240"/>
    <n v="0"/>
    <n v="0"/>
    <n v="0"/>
    <n v="240"/>
    <n v="0"/>
    <n v="0"/>
    <n v="0"/>
    <m/>
    <m/>
    <m/>
    <d v="2013-05-25T08:00:00"/>
    <d v="2013-06-27T17:00:00"/>
    <m/>
    <d v="2013-02-18T08:00:00"/>
    <d v="2013-03-24T17:00:00"/>
    <d v="2013-02-18T08:00:00"/>
    <d v="2013-03-24T17:00:00"/>
    <d v="2013-02-18T08:00:00"/>
    <d v="2013-03-24T17:00:00"/>
    <d v="2013-05-25T08:00:00"/>
    <d v="2013-06-27T17:00:00"/>
    <m/>
    <s v="PT_Normal"/>
    <m/>
    <m/>
    <m/>
    <m/>
    <s v="WX9YmS4ATfiWPR8RORhm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47"/>
    <n v="6359"/>
    <n v="124378"/>
    <n v="13662"/>
    <n v="0"/>
    <s v="N"/>
    <s v="N"/>
    <s v="N"/>
    <s v="CP_Drtn"/>
    <s v="TT_Task"/>
    <s v="DT_FixedDUR2"/>
    <s v="TK_NotStart"/>
    <s v="DUKHPROGEN00MTAP2410"/>
    <s v="Aluminum Slat Screen_2nd_App"/>
    <m/>
    <n v="648"/>
    <n v="0"/>
    <n v="240"/>
    <n v="0"/>
    <n v="0"/>
    <n v="0"/>
    <n v="240"/>
    <n v="0"/>
    <n v="0"/>
    <n v="0"/>
    <m/>
    <m/>
    <m/>
    <d v="2013-08-18T08:00:00"/>
    <d v="2013-09-21T17:00:00"/>
    <m/>
    <d v="2013-05-12T08:00:00"/>
    <d v="2013-06-15T17:00:00"/>
    <d v="2013-05-12T08:00:00"/>
    <d v="2013-06-15T17:00:00"/>
    <d v="2013-05-12T08:00:00"/>
    <d v="2013-06-15T17:00:00"/>
    <d v="2013-08-18T08:00:00"/>
    <d v="2013-09-21T17:00:00"/>
    <m/>
    <s v="PT_Normal"/>
    <m/>
    <m/>
    <m/>
    <m/>
    <s v="qiZjluVHQx2BHya1AbFA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48"/>
    <n v="6359"/>
    <n v="124378"/>
    <n v="13662"/>
    <n v="0"/>
    <s v="N"/>
    <s v="N"/>
    <s v="N"/>
    <s v="CP_Drtn"/>
    <s v="TT_Task"/>
    <s v="DT_FixedDUR2"/>
    <s v="TK_NotStart"/>
    <s v="DUKHPROGEN00MTAP2510"/>
    <s v="Stainless Steel Cover_2nd_App"/>
    <m/>
    <n v="232"/>
    <n v="0"/>
    <n v="240"/>
    <n v="0"/>
    <n v="0"/>
    <n v="0"/>
    <n v="240"/>
    <n v="0"/>
    <n v="0"/>
    <n v="0"/>
    <m/>
    <m/>
    <m/>
    <d v="2013-06-29T08:00:00"/>
    <d v="2013-08-01T17:00:00"/>
    <m/>
    <d v="2013-05-26T08:00:00"/>
    <d v="2013-06-29T17:00:00"/>
    <d v="2013-05-26T08:00:00"/>
    <d v="2013-06-29T17:00:00"/>
    <d v="2013-05-26T08:00:00"/>
    <d v="2013-06-29T17:00:00"/>
    <d v="2013-06-29T08:00:00"/>
    <d v="2013-08-01T17:00:00"/>
    <m/>
    <s v="PT_Normal"/>
    <m/>
    <m/>
    <m/>
    <m/>
    <s v="PnBitO/bQ0uF3nOxwIvCZ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49"/>
    <n v="6359"/>
    <n v="124378"/>
    <n v="13662"/>
    <n v="0"/>
    <s v="N"/>
    <s v="N"/>
    <s v="N"/>
    <s v="CP_Drtn"/>
    <s v="TT_Task"/>
    <s v="DT_FixedDUR2"/>
    <s v="TK_NotStart"/>
    <s v="DUKHPROGEN00MTAP2610"/>
    <s v="PVC Tent_2nd_App"/>
    <m/>
    <n v="240"/>
    <n v="0"/>
    <n v="240"/>
    <n v="0"/>
    <n v="0"/>
    <n v="0"/>
    <n v="240"/>
    <n v="0"/>
    <n v="0"/>
    <n v="0"/>
    <m/>
    <m/>
    <m/>
    <d v="2013-07-06T08:00:00"/>
    <d v="2013-08-08T17:00:00"/>
    <m/>
    <d v="2013-06-01T08:00:00"/>
    <d v="2013-07-04T17:00:00"/>
    <d v="2013-06-01T08:00:00"/>
    <d v="2013-07-04T17:00:00"/>
    <d v="2013-06-01T08:00:00"/>
    <d v="2013-07-04T17:00:00"/>
    <d v="2013-07-06T08:00:00"/>
    <d v="2013-08-08T17:00:00"/>
    <m/>
    <s v="PT_Normal"/>
    <m/>
    <m/>
    <m/>
    <m/>
    <s v="TxinutySRUaQPSkGp/56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50"/>
    <n v="6359"/>
    <n v="124378"/>
    <n v="13662"/>
    <n v="0"/>
    <s v="N"/>
    <s v="N"/>
    <s v="N"/>
    <s v="CP_Drtn"/>
    <s v="TT_Task"/>
    <s v="DT_FixedDUR2"/>
    <s v="TK_NotStart"/>
    <s v="DUKHPROGEN00MTAP2620"/>
    <s v="Structural Steel_2nd_App"/>
    <m/>
    <n v="224"/>
    <n v="0"/>
    <n v="240"/>
    <n v="0"/>
    <n v="0"/>
    <n v="0"/>
    <n v="240"/>
    <n v="0"/>
    <n v="0"/>
    <n v="0"/>
    <m/>
    <m/>
    <m/>
    <d v="2013-07-03T08:00:00"/>
    <d v="2013-08-06T17:00:00"/>
    <m/>
    <d v="2013-06-01T08:00:00"/>
    <d v="2013-07-04T17:00:00"/>
    <d v="2013-06-01T08:00:00"/>
    <d v="2013-07-04T17:00:00"/>
    <d v="2013-06-01T08:00:00"/>
    <d v="2013-07-04T17:00:00"/>
    <d v="2013-07-03T08:00:00"/>
    <d v="2013-08-06T17:00:00"/>
    <m/>
    <s v="PT_Normal"/>
    <m/>
    <m/>
    <m/>
    <m/>
    <s v="hETOEiaRR6GNgCjodPMk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1"/>
    <n v="6359"/>
    <n v="124378"/>
    <n v="13662"/>
    <n v="0"/>
    <s v="N"/>
    <s v="N"/>
    <s v="N"/>
    <s v="CP_Drtn"/>
    <s v="TT_Task"/>
    <s v="DT_FixedDUR2"/>
    <s v="TK_NotStart"/>
    <s v="DUKHPROGEN00MTAP2220"/>
    <s v="Water Chiller_2nd_App"/>
    <m/>
    <n v="400"/>
    <n v="0"/>
    <n v="240"/>
    <n v="0"/>
    <n v="0"/>
    <n v="0"/>
    <n v="240"/>
    <n v="0"/>
    <n v="0"/>
    <n v="0"/>
    <m/>
    <m/>
    <m/>
    <d v="2013-07-11T08:00:00"/>
    <d v="2013-08-18T17:00:00"/>
    <m/>
    <d v="2013-05-14T08:00:00"/>
    <d v="2013-06-17T17:00:00"/>
    <d v="2013-05-14T08:00:00"/>
    <d v="2013-06-17T17:00:00"/>
    <d v="2013-05-14T08:00:00"/>
    <d v="2013-06-17T17:00:00"/>
    <d v="2013-07-11T08:00:00"/>
    <d v="2013-08-18T17:00:00"/>
    <m/>
    <s v="PT_Normal"/>
    <m/>
    <m/>
    <m/>
    <m/>
    <s v="tdfU+Vi5RCWw6WTLFWoI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152"/>
    <n v="6359"/>
    <n v="124378"/>
    <n v="13662"/>
    <n v="0"/>
    <s v="N"/>
    <s v="N"/>
    <s v="N"/>
    <s v="CP_Drtn"/>
    <s v="TT_Task"/>
    <s v="DT_FixedDUR2"/>
    <s v="TK_NotStart"/>
    <s v="DUKHPROGEN00MTAP2330"/>
    <s v="Booster Pump_2nd_App"/>
    <m/>
    <n v="280"/>
    <n v="0"/>
    <n v="240"/>
    <n v="0"/>
    <n v="0"/>
    <n v="0"/>
    <n v="240"/>
    <n v="0"/>
    <n v="0"/>
    <n v="0"/>
    <m/>
    <m/>
    <m/>
    <d v="2013-07-11T08:00:00"/>
    <d v="2013-08-18T17:00:00"/>
    <m/>
    <d v="2013-06-01T08:00:00"/>
    <d v="2013-07-04T17:00:00"/>
    <d v="2013-06-01T08:00:00"/>
    <d v="2013-07-04T17:00:00"/>
    <d v="2013-06-01T08:00:00"/>
    <d v="2013-07-04T17:00:00"/>
    <d v="2013-07-11T08:00:00"/>
    <d v="2013-08-18T17:00:00"/>
    <m/>
    <s v="PT_Normal"/>
    <m/>
    <m/>
    <m/>
    <m/>
    <s v="l3DjWR14Th+JZilh7/b5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53"/>
    <n v="6359"/>
    <n v="124378"/>
    <n v="13662"/>
    <n v="0"/>
    <s v="N"/>
    <s v="N"/>
    <s v="N"/>
    <s v="CP_Drtn"/>
    <s v="TT_Task"/>
    <s v="DT_FixedDUR2"/>
    <s v="TK_NotStart"/>
    <s v="DUKHPROGEN00MTAP2520"/>
    <s v="Lift Pump_2nd_App"/>
    <m/>
    <n v="160"/>
    <n v="0"/>
    <n v="240"/>
    <n v="0"/>
    <n v="0"/>
    <n v="0"/>
    <n v="240"/>
    <n v="0"/>
    <n v="0"/>
    <n v="0"/>
    <m/>
    <m/>
    <m/>
    <d v="2013-07-11T08:00:00"/>
    <d v="2013-08-18T17:00:00"/>
    <m/>
    <d v="2013-06-18T08:00:00"/>
    <d v="2013-07-22T17:00:00"/>
    <d v="2013-06-18T08:00:00"/>
    <d v="2013-07-22T17:00:00"/>
    <d v="2013-06-18T08:00:00"/>
    <d v="2013-07-22T17:00:00"/>
    <d v="2013-07-11T08:00:00"/>
    <d v="2013-08-18T17:00:00"/>
    <m/>
    <s v="PT_Normal"/>
    <m/>
    <m/>
    <m/>
    <m/>
    <s v="t04jGlEuQ4u0HRGX+OAD+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154"/>
    <n v="6359"/>
    <n v="124378"/>
    <n v="13662"/>
    <n v="0"/>
    <s v="N"/>
    <s v="N"/>
    <s v="N"/>
    <s v="CP_Drtn"/>
    <s v="TT_Task"/>
    <s v="DT_FixedDUR2"/>
    <s v="TK_NotStart"/>
    <s v="DUKHPROGEN00MTAP2640"/>
    <s v="Water meter_2nd_App"/>
    <m/>
    <n v="448"/>
    <n v="0"/>
    <n v="240"/>
    <n v="0"/>
    <n v="0"/>
    <n v="0"/>
    <n v="240"/>
    <n v="0"/>
    <n v="0"/>
    <n v="0"/>
    <m/>
    <m/>
    <m/>
    <d v="2013-09-12T08:00:00"/>
    <d v="2013-10-16T17:00:00"/>
    <m/>
    <d v="2013-07-06T08:00:00"/>
    <d v="2013-08-08T17:00:00"/>
    <d v="2013-07-06T08:00:00"/>
    <d v="2013-08-08T17:00:00"/>
    <d v="2013-07-06T08:00:00"/>
    <d v="2013-08-08T17:00:00"/>
    <d v="2013-09-12T08:00:00"/>
    <d v="2013-10-16T17:00:00"/>
    <m/>
    <s v="PT_Normal"/>
    <m/>
    <m/>
    <m/>
    <m/>
    <s v="G6WgscAXSjiDSlvGI5rK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5"/>
    <n v="6359"/>
    <n v="124378"/>
    <n v="13662"/>
    <n v="0"/>
    <s v="N"/>
    <s v="N"/>
    <s v="N"/>
    <s v="CP_Drtn"/>
    <s v="TT_Task"/>
    <s v="DT_FixedDUR2"/>
    <s v="TK_NotStart"/>
    <s v="DUKHPROGEN00MTAP2680"/>
    <s v="Water Tank_2nd_App"/>
    <m/>
    <n v="328"/>
    <n v="0"/>
    <n v="240"/>
    <n v="0"/>
    <n v="0"/>
    <n v="0"/>
    <n v="240"/>
    <n v="0"/>
    <n v="0"/>
    <n v="0"/>
    <m/>
    <m/>
    <m/>
    <d v="2013-09-12T08:00:00"/>
    <d v="2013-10-16T17:00:00"/>
    <m/>
    <d v="2013-07-23T08:00:00"/>
    <d v="2013-08-29T17:00:00"/>
    <d v="2013-07-23T08:00:00"/>
    <d v="2013-08-29T17:00:00"/>
    <d v="2013-07-23T08:00:00"/>
    <d v="2013-08-29T17:00:00"/>
    <d v="2013-09-12T08:00:00"/>
    <d v="2013-10-16T17:00:00"/>
    <m/>
    <s v="PT_Normal"/>
    <m/>
    <m/>
    <m/>
    <m/>
    <s v="WU9ucWLZQBmLdMoIZyPP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56"/>
    <n v="6359"/>
    <n v="124378"/>
    <n v="13662"/>
    <n v="0"/>
    <s v="N"/>
    <s v="N"/>
    <s v="N"/>
    <s v="CP_Drtn"/>
    <s v="TT_Task"/>
    <s v="DT_FixedDUR2"/>
    <s v="TK_NotStart"/>
    <s v="DUKHPROGEN00MTAP2770"/>
    <s v="Kitchen Water Filter_2nd_App"/>
    <m/>
    <n v="72"/>
    <n v="0"/>
    <n v="240"/>
    <n v="0"/>
    <n v="0"/>
    <n v="0"/>
    <n v="240"/>
    <n v="0"/>
    <n v="0"/>
    <n v="0"/>
    <m/>
    <m/>
    <m/>
    <d v="2013-08-24T08:00:00"/>
    <d v="2013-09-26T17:00:00"/>
    <m/>
    <d v="2013-08-13T08:00:00"/>
    <d v="2013-09-16T17:00:00"/>
    <d v="2013-08-13T08:00:00"/>
    <d v="2013-09-16T17:00:00"/>
    <d v="2013-08-13T08:00:00"/>
    <d v="2013-09-16T17:00:00"/>
    <d v="2013-08-24T08:00:00"/>
    <d v="2013-09-26T17:00:00"/>
    <m/>
    <s v="PT_Normal"/>
    <m/>
    <m/>
    <m/>
    <m/>
    <s v="IK4XHHjaSEOT47kRk1aw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57"/>
    <n v="6359"/>
    <n v="124378"/>
    <n v="13662"/>
    <n v="0"/>
    <s v="N"/>
    <s v="N"/>
    <s v="N"/>
    <s v="CP_Drtn"/>
    <s v="TT_Task"/>
    <s v="DT_FixedDUR2"/>
    <s v="TK_NotStart"/>
    <s v="DUKHPROGEN00MTAP2150"/>
    <s v="Sanitary Fittings_2nd_App"/>
    <m/>
    <n v="408"/>
    <n v="0"/>
    <n v="240"/>
    <n v="0"/>
    <n v="0"/>
    <n v="0"/>
    <n v="240"/>
    <n v="0"/>
    <n v="0"/>
    <n v="0"/>
    <m/>
    <m/>
    <m/>
    <d v="2013-06-25T08:00:00"/>
    <d v="2013-07-29T17:00:00"/>
    <m/>
    <d v="2013-04-27T08:00:00"/>
    <d v="2013-05-30T17:00:00"/>
    <d v="2013-04-27T08:00:00"/>
    <d v="2013-05-30T17:00:00"/>
    <d v="2013-04-27T08:00:00"/>
    <d v="2013-05-30T17:00:00"/>
    <d v="2013-06-25T08:00:00"/>
    <d v="2013-07-29T17:00:00"/>
    <m/>
    <s v="PT_Normal"/>
    <m/>
    <m/>
    <m/>
    <m/>
    <s v="fuUfs7NfQ0GEmqd9WLOG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8"/>
    <n v="6359"/>
    <n v="124378"/>
    <n v="13662"/>
    <n v="0"/>
    <s v="N"/>
    <s v="N"/>
    <s v="N"/>
    <s v="CP_Drtn"/>
    <s v="TT_Task"/>
    <s v="DT_FixedDUR2"/>
    <s v="TK_NotStart"/>
    <s v="DUKHPROGEN00MTAP2230"/>
    <s v="Water Heater_2nd_App"/>
    <m/>
    <n v="472"/>
    <n v="0"/>
    <n v="240"/>
    <n v="0"/>
    <n v="0"/>
    <n v="0"/>
    <n v="240"/>
    <n v="0"/>
    <n v="0"/>
    <n v="0"/>
    <m/>
    <m/>
    <m/>
    <d v="2013-07-22T08:00:00"/>
    <d v="2013-08-28T17:00:00"/>
    <m/>
    <d v="2013-05-14T08:00:00"/>
    <d v="2013-06-17T17:00:00"/>
    <d v="2013-05-14T08:00:00"/>
    <d v="2013-06-17T17:00:00"/>
    <d v="2013-05-14T08:00:00"/>
    <d v="2013-06-17T17:00:00"/>
    <d v="2013-07-22T08:00:00"/>
    <d v="2013-08-28T17:00:00"/>
    <m/>
    <s v="PT_Normal"/>
    <m/>
    <m/>
    <m/>
    <m/>
    <s v="ofCKk+s5SK6SgAL20+gd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59"/>
    <n v="6359"/>
    <n v="124378"/>
    <n v="13662"/>
    <n v="0"/>
    <s v="N"/>
    <s v="N"/>
    <s v="N"/>
    <s v="CP_Drtn"/>
    <s v="TT_Task"/>
    <s v="DT_FixedDUR2"/>
    <s v="TK_NotStart"/>
    <s v="DUKHPROGEN00MTAP2080"/>
    <s v="Polyethylene Pipes_2nd_App"/>
    <m/>
    <n v="440"/>
    <n v="16"/>
    <n v="240"/>
    <n v="0"/>
    <n v="0"/>
    <n v="0"/>
    <n v="240"/>
    <n v="0"/>
    <n v="0"/>
    <n v="0"/>
    <m/>
    <m/>
    <m/>
    <d v="2013-05-12T08:00:00"/>
    <d v="2013-06-15T17:00:00"/>
    <m/>
    <d v="2013-03-09T08:00:00"/>
    <d v="2013-04-11T17:00:00"/>
    <d v="2013-03-09T08:00:00"/>
    <d v="2013-04-11T17:00:00"/>
    <d v="2013-03-09T08:00:00"/>
    <d v="2013-04-11T17:00:00"/>
    <d v="2013-05-12T08:00:00"/>
    <d v="2013-06-15T17:00:00"/>
    <m/>
    <s v="PT_Normal"/>
    <m/>
    <m/>
    <m/>
    <m/>
    <s v="GyS4RQCDTsCvNrlqvNyK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0"/>
    <n v="6359"/>
    <n v="124378"/>
    <n v="13662"/>
    <n v="0"/>
    <s v="N"/>
    <s v="N"/>
    <s v="N"/>
    <s v="CP_Drtn"/>
    <s v="TT_Task"/>
    <s v="DT_FixedDUR2"/>
    <s v="TK_NotStart"/>
    <s v="DUKHPROGEN00MTAP2160"/>
    <s v="Copper Pipes_2nd_App"/>
    <m/>
    <n v="432"/>
    <n v="0"/>
    <n v="240"/>
    <n v="0"/>
    <n v="0"/>
    <n v="0"/>
    <n v="240"/>
    <n v="0"/>
    <n v="0"/>
    <n v="0"/>
    <m/>
    <m/>
    <m/>
    <d v="2013-06-29T08:00:00"/>
    <d v="2013-08-01T17:00:00"/>
    <m/>
    <d v="2013-04-27T08:00:00"/>
    <d v="2013-05-30T17:00:00"/>
    <d v="2013-04-27T08:00:00"/>
    <d v="2013-05-30T17:00:00"/>
    <d v="2013-04-27T08:00:00"/>
    <d v="2013-05-30T17:00:00"/>
    <d v="2013-06-29T08:00:00"/>
    <d v="2013-08-01T17:00:00"/>
    <m/>
    <s v="PT_Normal"/>
    <m/>
    <m/>
    <m/>
    <m/>
    <s v="70nGHixcScuuNkKkIR5Y/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61"/>
    <n v="6359"/>
    <n v="124378"/>
    <n v="13662"/>
    <n v="0"/>
    <s v="N"/>
    <s v="N"/>
    <s v="N"/>
    <s v="CP_Drtn"/>
    <s v="TT_Task"/>
    <s v="DT_FixedDUR2"/>
    <s v="TK_NotStart"/>
    <s v="DUKHPROGEN00MTAP2240"/>
    <s v="Split AC_2nd_App"/>
    <m/>
    <n v="672"/>
    <n v="0"/>
    <n v="240"/>
    <n v="0"/>
    <n v="0"/>
    <n v="0"/>
    <n v="240"/>
    <n v="0"/>
    <n v="0"/>
    <n v="0"/>
    <m/>
    <m/>
    <m/>
    <d v="2013-08-24T08:00:00"/>
    <d v="2013-09-26T17:00:00"/>
    <m/>
    <d v="2013-05-14T08:00:00"/>
    <d v="2013-06-17T17:00:00"/>
    <d v="2013-05-14T08:00:00"/>
    <d v="2013-06-17T17:00:00"/>
    <d v="2013-05-14T08:00:00"/>
    <d v="2013-06-17T17:00:00"/>
    <d v="2013-08-24T08:00:00"/>
    <d v="2013-09-26T17:00:00"/>
    <m/>
    <s v="PT_Normal"/>
    <m/>
    <m/>
    <m/>
    <m/>
    <s v="bAMnCvq5TD6YpzotheDX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62"/>
    <n v="6359"/>
    <n v="124378"/>
    <n v="13662"/>
    <n v="0"/>
    <s v="N"/>
    <s v="N"/>
    <s v="N"/>
    <s v="CP_Drtn"/>
    <s v="TT_Task"/>
    <s v="DT_FixedDUR2"/>
    <s v="TK_NotStart"/>
    <s v="DUKHPROGEN00MTAP2340"/>
    <s v="Exhaust Air louver_2nd_App"/>
    <m/>
    <n v="608"/>
    <n v="0"/>
    <n v="240"/>
    <n v="0"/>
    <n v="0"/>
    <n v="0"/>
    <n v="240"/>
    <n v="0"/>
    <n v="0"/>
    <n v="0"/>
    <m/>
    <m/>
    <m/>
    <d v="2013-09-01T08:00:00"/>
    <d v="2013-10-05T17:00:00"/>
    <m/>
    <d v="2013-06-01T08:00:00"/>
    <d v="2013-07-04T17:00:00"/>
    <d v="2013-06-01T08:00:00"/>
    <d v="2013-07-04T17:00:00"/>
    <d v="2013-06-01T08:00:00"/>
    <d v="2013-07-04T17:00:00"/>
    <d v="2013-09-01T08:00:00"/>
    <d v="2013-10-05T17:00:00"/>
    <m/>
    <s v="PT_Normal"/>
    <m/>
    <m/>
    <m/>
    <m/>
    <s v="ZZFrMzLKTEK8Ed+cy0p33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3"/>
    <n v="6359"/>
    <n v="124378"/>
    <n v="13662"/>
    <n v="0"/>
    <s v="N"/>
    <s v="N"/>
    <s v="N"/>
    <s v="CP_Drtn"/>
    <s v="TT_Task"/>
    <s v="DT_FixedDUR2"/>
    <s v="TK_NotStart"/>
    <s v="DUKHPROGEN00MTAP2530"/>
    <s v="Exhaust Fan_2nd_App"/>
    <m/>
    <n v="488"/>
    <n v="0"/>
    <n v="240"/>
    <n v="0"/>
    <n v="0"/>
    <n v="0"/>
    <n v="240"/>
    <n v="0"/>
    <n v="0"/>
    <n v="0"/>
    <m/>
    <m/>
    <m/>
    <d v="2013-09-01T08:00:00"/>
    <d v="2013-10-05T17:00:00"/>
    <m/>
    <d v="2013-06-18T08:00:00"/>
    <d v="2013-07-22T17:00:00"/>
    <d v="2013-06-18T08:00:00"/>
    <d v="2013-07-22T17:00:00"/>
    <d v="2013-06-18T08:00:00"/>
    <d v="2013-07-22T17:00:00"/>
    <d v="2013-09-01T08:00:00"/>
    <d v="2013-10-05T17:00:00"/>
    <m/>
    <s v="PT_Normal"/>
    <m/>
    <m/>
    <m/>
    <m/>
    <s v="QccfJ6sPReCACxK8SPRy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64"/>
    <n v="6359"/>
    <n v="124378"/>
    <n v="13662"/>
    <n v="0"/>
    <s v="N"/>
    <s v="N"/>
    <s v="N"/>
    <s v="CP_Drtn"/>
    <s v="TT_Task"/>
    <s v="DT_FixedDUR2"/>
    <s v="TK_NotStart"/>
    <s v="DUKHPROGEN00MTAP2170"/>
    <s v="SMDB_2nd_App"/>
    <m/>
    <n v="600"/>
    <n v="0"/>
    <n v="240"/>
    <n v="0"/>
    <n v="0"/>
    <n v="0"/>
    <n v="240"/>
    <n v="0"/>
    <n v="0"/>
    <n v="0"/>
    <m/>
    <m/>
    <m/>
    <d v="2013-07-23T08:00:00"/>
    <d v="2013-08-29T17:00:00"/>
    <m/>
    <d v="2013-04-27T08:00:00"/>
    <d v="2013-05-30T17:00:00"/>
    <d v="2013-04-27T08:00:00"/>
    <d v="2013-05-30T17:00:00"/>
    <d v="2013-04-27T08:00:00"/>
    <d v="2013-05-30T17:00:00"/>
    <d v="2013-07-23T08:00:00"/>
    <d v="2013-08-29T17:00:00"/>
    <m/>
    <s v="PT_Normal"/>
    <m/>
    <m/>
    <m/>
    <m/>
    <s v="aPhCAjDHSh6CKjuwFpdl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5"/>
    <n v="6359"/>
    <n v="124378"/>
    <n v="13662"/>
    <n v="0"/>
    <s v="N"/>
    <s v="N"/>
    <s v="N"/>
    <s v="CP_Drtn"/>
    <s v="TT_Task"/>
    <s v="DT_FixedDUR2"/>
    <s v="TK_NotStart"/>
    <s v="DUKHPROGEN00MTAP2190"/>
    <s v="Lights &amp; Fixtures_2nd_App"/>
    <m/>
    <n v="696"/>
    <n v="0"/>
    <n v="240"/>
    <n v="0"/>
    <n v="0"/>
    <n v="0"/>
    <n v="240"/>
    <n v="0"/>
    <n v="0"/>
    <n v="0"/>
    <m/>
    <m/>
    <m/>
    <d v="2013-08-06T08:00:00"/>
    <d v="2013-09-12T17:00:00"/>
    <m/>
    <d v="2013-04-27T08:00:00"/>
    <d v="2013-05-30T17:00:00"/>
    <d v="2013-04-27T08:00:00"/>
    <d v="2013-05-30T17:00:00"/>
    <d v="2013-04-27T08:00:00"/>
    <d v="2013-05-30T17:00:00"/>
    <d v="2013-08-06T08:00:00"/>
    <d v="2013-09-12T17:00:00"/>
    <m/>
    <s v="PT_Normal"/>
    <m/>
    <m/>
    <m/>
    <m/>
    <s v="sgxBjf9iSve04rtgVDr/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6"/>
    <n v="6359"/>
    <n v="124378"/>
    <n v="13662"/>
    <n v="0"/>
    <s v="N"/>
    <s v="N"/>
    <s v="N"/>
    <s v="CP_Drtn"/>
    <s v="TT_Task"/>
    <s v="DT_FixedDUR2"/>
    <s v="TK_NotStart"/>
    <s v="DUKHPROGEN00MTAP2200"/>
    <s v="Isolators_2nd_App"/>
    <m/>
    <n v="864"/>
    <n v="0"/>
    <n v="240"/>
    <n v="0"/>
    <n v="0"/>
    <n v="0"/>
    <n v="240"/>
    <n v="0"/>
    <n v="0"/>
    <n v="0"/>
    <m/>
    <m/>
    <m/>
    <d v="2013-09-03T08:00:00"/>
    <d v="2013-10-07T17:00:00"/>
    <m/>
    <d v="2013-04-27T08:00:00"/>
    <d v="2013-05-30T17:00:00"/>
    <d v="2013-04-27T08:00:00"/>
    <d v="2013-05-30T17:00:00"/>
    <d v="2013-04-27T08:00:00"/>
    <d v="2013-05-30T17:00:00"/>
    <d v="2013-09-03T08:00:00"/>
    <d v="2013-10-07T17:00:00"/>
    <m/>
    <s v="PT_Normal"/>
    <m/>
    <m/>
    <m/>
    <m/>
    <s v="R5b9ErBdTk+bunRTV7RO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7"/>
    <n v="6359"/>
    <n v="124378"/>
    <n v="13662"/>
    <n v="0"/>
    <s v="N"/>
    <s v="N"/>
    <s v="N"/>
    <s v="CP_Drtn"/>
    <s v="TT_Task"/>
    <s v="DT_FixedDUR2"/>
    <s v="TK_NotStart"/>
    <s v="DUKHPROGEN00MTAP2250"/>
    <s v="Street Light Post Set_2nd_App"/>
    <m/>
    <n v="1000"/>
    <n v="520"/>
    <n v="240"/>
    <n v="0"/>
    <n v="0"/>
    <n v="0"/>
    <n v="240"/>
    <n v="0"/>
    <n v="0"/>
    <n v="0"/>
    <m/>
    <m/>
    <m/>
    <d v="2013-10-10T08:00:00"/>
    <d v="2013-11-16T17:00:00"/>
    <m/>
    <d v="2013-05-14T08:00:00"/>
    <d v="2013-06-17T17:00:00"/>
    <d v="2013-05-14T08:00:00"/>
    <d v="2013-06-17T17:00:00"/>
    <d v="2013-05-14T08:00:00"/>
    <d v="2013-06-17T17:00:00"/>
    <d v="2013-10-10T08:00:00"/>
    <d v="2013-11-16T17:00:00"/>
    <m/>
    <s v="PT_Normal"/>
    <m/>
    <m/>
    <m/>
    <m/>
    <s v="rUHHVDZBSRW7C2cDnxGnM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68"/>
    <n v="6359"/>
    <n v="124378"/>
    <n v="13662"/>
    <n v="0"/>
    <s v="N"/>
    <s v="N"/>
    <s v="N"/>
    <s v="CP_Drtn"/>
    <s v="TT_Task"/>
    <s v="DT_FixedDUR2"/>
    <s v="TK_NotStart"/>
    <s v="DUKHPROGEN00MTAP2350"/>
    <s v="Bollard Lamp_2nd_App"/>
    <m/>
    <n v="880"/>
    <n v="160"/>
    <n v="240"/>
    <n v="0"/>
    <n v="0"/>
    <n v="0"/>
    <n v="240"/>
    <n v="0"/>
    <n v="0"/>
    <n v="0"/>
    <m/>
    <m/>
    <m/>
    <d v="2013-10-10T08:00:00"/>
    <d v="2013-11-16T17:00:00"/>
    <m/>
    <d v="2013-06-01T08:00:00"/>
    <d v="2013-07-04T17:00:00"/>
    <d v="2013-06-01T08:00:00"/>
    <d v="2013-07-04T17:00:00"/>
    <d v="2013-06-01T08:00:00"/>
    <d v="2013-07-04T17:00:00"/>
    <d v="2013-10-10T08:00:00"/>
    <d v="2013-11-16T17:00:00"/>
    <m/>
    <s v="PT_Normal"/>
    <m/>
    <m/>
    <m/>
    <m/>
    <s v="UuR+TXGYRXW9Gw1zQL2K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9"/>
    <n v="6359"/>
    <n v="124378"/>
    <n v="13662"/>
    <n v="0"/>
    <s v="N"/>
    <s v="N"/>
    <s v="N"/>
    <s v="CP_Drtn"/>
    <s v="TT_Task"/>
    <s v="DT_FixedDUR2"/>
    <s v="TK_NotStart"/>
    <s v="DUKHPROGEN00MTAP2210"/>
    <s v="Fire Resistant Cables_2nd_App"/>
    <m/>
    <n v="840"/>
    <n v="0"/>
    <n v="240"/>
    <n v="0"/>
    <n v="0"/>
    <n v="0"/>
    <n v="240"/>
    <n v="0"/>
    <n v="0"/>
    <n v="0"/>
    <m/>
    <m/>
    <m/>
    <d v="2013-08-31T08:00:00"/>
    <d v="2013-10-03T17:00:00"/>
    <m/>
    <d v="2013-04-27T08:00:00"/>
    <d v="2013-05-30T17:00:00"/>
    <d v="2013-04-27T08:00:00"/>
    <d v="2013-05-30T17:00:00"/>
    <d v="2013-04-27T08:00:00"/>
    <d v="2013-05-30T17:00:00"/>
    <d v="2013-08-31T08:00:00"/>
    <d v="2013-10-03T17:00:00"/>
    <m/>
    <s v="PT_Normal"/>
    <m/>
    <m/>
    <m/>
    <m/>
    <s v="2R4GlMVCTlG0jedqcJj/N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70"/>
    <n v="6359"/>
    <n v="124378"/>
    <n v="13662"/>
    <n v="0"/>
    <s v="N"/>
    <s v="N"/>
    <s v="N"/>
    <s v="CP_Drtn"/>
    <s v="TT_Task"/>
    <s v="DT_FixedDUR2"/>
    <s v="TK_NotStart"/>
    <s v="DUKHPROGEN00MTAP2260"/>
    <s v="Smoke Detector_2nd_App"/>
    <m/>
    <n v="720"/>
    <n v="0"/>
    <n v="240"/>
    <n v="0"/>
    <n v="0"/>
    <n v="0"/>
    <n v="240"/>
    <n v="0"/>
    <n v="0"/>
    <n v="0"/>
    <m/>
    <m/>
    <m/>
    <d v="2013-08-31T08:00:00"/>
    <d v="2013-10-03T17:00:00"/>
    <m/>
    <d v="2013-05-14T08:00:00"/>
    <d v="2013-06-17T17:00:00"/>
    <d v="2013-05-14T08:00:00"/>
    <d v="2013-06-17T17:00:00"/>
    <d v="2013-05-14T08:00:00"/>
    <d v="2013-06-17T17:00:00"/>
    <d v="2013-08-31T08:00:00"/>
    <d v="2013-10-03T17:00:00"/>
    <m/>
    <s v="PT_Normal"/>
    <m/>
    <m/>
    <m/>
    <m/>
    <s v="9tKos1DUSK+r+S6f7Ko19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71"/>
    <n v="6359"/>
    <n v="124378"/>
    <n v="13662"/>
    <n v="0"/>
    <s v="N"/>
    <s v="N"/>
    <s v="N"/>
    <s v="CP_Drtn"/>
    <s v="TT_Task"/>
    <s v="DT_FixedDUR2"/>
    <s v="TK_NotStart"/>
    <s v="DUKHPROGEN00MTAP2360"/>
    <s v="Digital Alarm Communicator Panel_2nd_App"/>
    <m/>
    <n v="392"/>
    <n v="0"/>
    <n v="240"/>
    <n v="0"/>
    <n v="0"/>
    <n v="0"/>
    <n v="240"/>
    <n v="0"/>
    <n v="0"/>
    <n v="0"/>
    <m/>
    <m/>
    <m/>
    <d v="2013-07-28T08:00:00"/>
    <d v="2013-09-03T17:00:00"/>
    <m/>
    <d v="2013-06-01T08:00:00"/>
    <d v="2013-07-04T17:00:00"/>
    <d v="2013-06-01T08:00:00"/>
    <d v="2013-07-04T17:00:00"/>
    <d v="2013-06-01T08:00:00"/>
    <d v="2013-07-04T17:00:00"/>
    <d v="2013-07-28T08:00:00"/>
    <d v="2013-09-03T17:00:00"/>
    <m/>
    <s v="PT_Normal"/>
    <m/>
    <m/>
    <m/>
    <m/>
    <s v="R83IdQZ5SKujTDdoZlU5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72"/>
    <n v="6359"/>
    <n v="124378"/>
    <n v="13662"/>
    <n v="0"/>
    <s v="N"/>
    <s v="N"/>
    <s v="N"/>
    <s v="CP_Drtn"/>
    <s v="TT_Task"/>
    <s v="DT_FixedDUR2"/>
    <s v="TK_NotStart"/>
    <s v="DUKHPROGEN00MTAP2370"/>
    <s v="Fire Blanket_2nd_App"/>
    <m/>
    <n v="784"/>
    <n v="0"/>
    <n v="240"/>
    <n v="0"/>
    <n v="0"/>
    <n v="0"/>
    <n v="240"/>
    <n v="0"/>
    <n v="0"/>
    <n v="0"/>
    <m/>
    <m/>
    <m/>
    <d v="2013-09-26T08:00:00"/>
    <d v="2013-11-02T17:00:00"/>
    <m/>
    <d v="2013-06-01T08:00:00"/>
    <d v="2013-07-04T17:00:00"/>
    <d v="2013-06-01T08:00:00"/>
    <d v="2013-07-04T17:00:00"/>
    <d v="2013-06-01T08:00:00"/>
    <d v="2013-07-04T17:00:00"/>
    <d v="2013-09-26T08:00:00"/>
    <d v="2013-11-02T17:00:00"/>
    <m/>
    <s v="PT_Normal"/>
    <m/>
    <m/>
    <m/>
    <m/>
    <s v="I2Q6Frd/R26BBJxtEuBp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73"/>
    <n v="6359"/>
    <n v="124378"/>
    <n v="13662"/>
    <n v="0"/>
    <s v="N"/>
    <s v="N"/>
    <s v="N"/>
    <s v="CP_Drtn"/>
    <s v="TT_Task"/>
    <s v="DT_FixedDUR2"/>
    <s v="TK_NotStart"/>
    <s v="DUKHPROGEN00MTAP2380"/>
    <s v="Fire Extinguisher_2nd_App"/>
    <m/>
    <n v="720"/>
    <n v="0"/>
    <n v="240"/>
    <n v="0"/>
    <n v="0"/>
    <n v="0"/>
    <n v="240"/>
    <n v="0"/>
    <n v="0"/>
    <n v="0"/>
    <m/>
    <m/>
    <m/>
    <d v="2013-09-17T08:00:00"/>
    <d v="2013-10-23T17:00:00"/>
    <m/>
    <d v="2013-06-01T08:00:00"/>
    <d v="2013-07-04T17:00:00"/>
    <d v="2013-06-01T08:00:00"/>
    <d v="2013-07-04T17:00:00"/>
    <d v="2013-06-01T08:00:00"/>
    <d v="2013-07-04T17:00:00"/>
    <d v="2013-09-17T08:00:00"/>
    <d v="2013-10-23T17:00:00"/>
    <m/>
    <s v="PT_Normal"/>
    <m/>
    <m/>
    <m/>
    <m/>
    <s v="BmLgSW/dTaG7ELRY+bkqh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3.375"/>
    <n v="33.375"/>
    <n v="33.375"/>
    <n v="36.375"/>
  </r>
  <r>
    <s v="%R"/>
    <n v="500174"/>
    <n v="6359"/>
    <n v="124378"/>
    <n v="13662"/>
    <n v="0"/>
    <s v="N"/>
    <s v="N"/>
    <s v="N"/>
    <s v="CP_Drtn"/>
    <s v="TT_Task"/>
    <s v="DT_FixedDUR2"/>
    <s v="TK_NotStart"/>
    <s v="DUKHPROGEN00MTAP2540"/>
    <s v="Ductile Iron Pipes_2nd_App"/>
    <m/>
    <n v="40"/>
    <n v="0"/>
    <n v="240"/>
    <n v="0"/>
    <n v="0"/>
    <n v="0"/>
    <n v="240"/>
    <n v="0"/>
    <n v="0"/>
    <n v="0"/>
    <m/>
    <m/>
    <m/>
    <d v="2013-06-24T08:00:00"/>
    <d v="2013-07-28T17:00:00"/>
    <m/>
    <d v="2013-06-18T08:00:00"/>
    <d v="2013-07-22T17:00:00"/>
    <d v="2013-06-18T08:00:00"/>
    <d v="2013-07-22T17:00:00"/>
    <d v="2013-06-18T08:00:00"/>
    <d v="2013-07-22T17:00:00"/>
    <d v="2013-06-24T08:00:00"/>
    <d v="2013-07-28T17:00:00"/>
    <m/>
    <s v="PT_Normal"/>
    <m/>
    <m/>
    <m/>
    <m/>
    <s v="IvWFRQLdRxy5wvocWUMSx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75"/>
    <n v="6359"/>
    <n v="124378"/>
    <n v="13662"/>
    <n v="0"/>
    <s v="N"/>
    <s v="N"/>
    <s v="N"/>
    <s v="CP_Drtn"/>
    <s v="TT_Task"/>
    <s v="DT_FixedDUR2"/>
    <s v="TK_NotStart"/>
    <s v="DUKHPROGEN00MTAP2650"/>
    <s v="Isolating Values_2nd_App"/>
    <m/>
    <n v="32"/>
    <n v="0"/>
    <n v="240"/>
    <n v="0"/>
    <n v="0"/>
    <n v="0"/>
    <n v="240"/>
    <n v="0"/>
    <n v="0"/>
    <n v="0"/>
    <m/>
    <m/>
    <m/>
    <d v="2013-07-10T08:00:00"/>
    <d v="2013-08-17T17:00:00"/>
    <m/>
    <d v="2013-07-06T08:00:00"/>
    <d v="2013-08-08T17:00:00"/>
    <d v="2013-07-06T08:00:00"/>
    <d v="2013-08-08T17:00:00"/>
    <d v="2013-07-06T08:00:00"/>
    <d v="2013-08-08T17:00:00"/>
    <d v="2013-07-10T08:00:00"/>
    <d v="2013-08-17T17:00:00"/>
    <m/>
    <s v="PT_Normal"/>
    <m/>
    <m/>
    <m/>
    <m/>
    <s v="EK1viainTBuQABGQxCENdQ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76"/>
    <n v="6359"/>
    <n v="124378"/>
    <n v="13662"/>
    <n v="0"/>
    <s v="N"/>
    <s v="N"/>
    <s v="N"/>
    <s v="CP_Drtn"/>
    <s v="TT_Task"/>
    <s v="DT_FixedDUR2"/>
    <s v="TK_NotStart"/>
    <s v="DUKHPROGEN00MTAP2690"/>
    <s v="Fire Hydrant_2nd_App"/>
    <m/>
    <n v="120"/>
    <n v="0"/>
    <n v="240"/>
    <n v="0"/>
    <n v="0"/>
    <n v="0"/>
    <n v="240"/>
    <n v="0"/>
    <n v="0"/>
    <n v="0"/>
    <m/>
    <m/>
    <m/>
    <d v="2013-08-13T08:00:00"/>
    <d v="2013-09-16T17:00:00"/>
    <m/>
    <d v="2013-07-23T08:00:00"/>
    <d v="2013-08-29T17:00:00"/>
    <d v="2013-07-23T08:00:00"/>
    <d v="2013-08-29T17:00:00"/>
    <d v="2013-07-23T08:00:00"/>
    <d v="2013-08-29T17:00:00"/>
    <d v="2013-08-13T08:00:00"/>
    <d v="2013-09-16T17:00:00"/>
    <m/>
    <s v="PT_Normal"/>
    <m/>
    <m/>
    <m/>
    <m/>
    <s v="lWJ21gnATv6H7bbAIVdqH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77"/>
    <n v="6359"/>
    <n v="124378"/>
    <n v="13662"/>
    <n v="0"/>
    <s v="N"/>
    <s v="N"/>
    <s v="N"/>
    <s v="CP_Drtn"/>
    <s v="TT_Task"/>
    <s v="DT_FixedDUR2"/>
    <s v="TK_NotStart"/>
    <s v="DUKHPROGEN00MTAP2270"/>
    <s v="Video Com System_2nd_App"/>
    <m/>
    <n v="560"/>
    <n v="0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CPdkg0pxT3mMIdB1vXMK6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78"/>
    <n v="6359"/>
    <n v="124378"/>
    <n v="13662"/>
    <n v="0"/>
    <s v="N"/>
    <s v="N"/>
    <s v="N"/>
    <s v="CP_Drtn"/>
    <s v="TT_Task"/>
    <s v="DT_FixedDUR2"/>
    <s v="TK_NotStart"/>
    <s v="DUKHPROGEN00MTAP2280"/>
    <s v="Telephone Fittings &amp; Accessories_2nd_App"/>
    <m/>
    <n v="560"/>
    <n v="8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EoXXU4kjQ3+E4gW7gHkh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79"/>
    <n v="6359"/>
    <n v="124378"/>
    <n v="13662"/>
    <n v="0"/>
    <s v="N"/>
    <s v="N"/>
    <s v="N"/>
    <s v="CP_Drtn"/>
    <s v="TT_Task"/>
    <s v="DT_FixedDUR2"/>
    <s v="TK_NotStart"/>
    <s v="DUKHPROGEN00MTAP2290"/>
    <s v="Television devices,Fittings &amp; Access._2nd_App"/>
    <m/>
    <n v="792"/>
    <n v="8"/>
    <n v="240"/>
    <n v="0"/>
    <n v="0"/>
    <n v="0"/>
    <n v="240"/>
    <n v="0"/>
    <n v="0"/>
    <n v="0"/>
    <m/>
    <m/>
    <m/>
    <d v="2013-09-10T08:00:00"/>
    <d v="2013-10-14T17:00:00"/>
    <m/>
    <d v="2013-05-14T08:00:00"/>
    <d v="2013-06-17T17:00:00"/>
    <d v="2013-05-14T08:00:00"/>
    <d v="2013-06-17T17:00:00"/>
    <d v="2013-05-14T08:00:00"/>
    <d v="2013-06-17T17:00:00"/>
    <d v="2013-09-10T08:00:00"/>
    <d v="2013-10-14T17:00:00"/>
    <m/>
    <s v="PT_Normal"/>
    <m/>
    <m/>
    <m/>
    <m/>
    <s v="cHXO1TnTRCO9nibc2VVd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80"/>
    <n v="6359"/>
    <n v="124378"/>
    <n v="13662"/>
    <n v="0"/>
    <s v="N"/>
    <s v="N"/>
    <s v="N"/>
    <s v="CP_Drtn"/>
    <s v="TT_Task"/>
    <s v="DT_FixedDUR2"/>
    <s v="TK_NotStart"/>
    <s v="DUKHPROGEN00MTAP2670"/>
    <s v="Irrigation Pipes_2nd_App"/>
    <m/>
    <n v="608"/>
    <n v="0"/>
    <n v="240"/>
    <n v="0"/>
    <n v="0"/>
    <n v="0"/>
    <n v="240"/>
    <n v="0"/>
    <n v="0"/>
    <n v="0"/>
    <m/>
    <m/>
    <m/>
    <d v="2013-09-24T08:00:00"/>
    <d v="2013-10-30T17:00:00"/>
    <m/>
    <d v="2013-06-24T08:00:00"/>
    <d v="2013-07-28T17:00:00"/>
    <d v="2013-06-24T08:00:00"/>
    <d v="2013-07-28T17:00:00"/>
    <d v="2013-06-24T08:00:00"/>
    <d v="2013-07-28T17:00:00"/>
    <d v="2013-09-24T08:00:00"/>
    <d v="2013-10-30T17:00:00"/>
    <m/>
    <s v="PT_Normal"/>
    <m/>
    <m/>
    <m/>
    <m/>
    <s v="cLB6HM9DSVS0zGESeK04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181"/>
    <n v="6359"/>
    <n v="124378"/>
    <n v="13662"/>
    <n v="0"/>
    <s v="N"/>
    <s v="N"/>
    <s v="N"/>
    <s v="CP_Drtn"/>
    <s v="TT_Task"/>
    <s v="DT_FixedDUR2"/>
    <s v="TK_NotStart"/>
    <s v="DUKHPROGEN00MTAP2760"/>
    <s v="Sprinklers_2nd_App"/>
    <m/>
    <n v="1104"/>
    <n v="0"/>
    <n v="240"/>
    <n v="0"/>
    <n v="0"/>
    <n v="0"/>
    <n v="240"/>
    <n v="0"/>
    <n v="0"/>
    <n v="0"/>
    <m/>
    <m/>
    <m/>
    <d v="2013-12-26T08:00:00"/>
    <d v="2014-01-29T17:00:00"/>
    <m/>
    <d v="2013-07-11T08:00:00"/>
    <d v="2013-08-18T17:00:00"/>
    <d v="2013-07-11T08:00:00"/>
    <d v="2013-08-18T17:00:00"/>
    <d v="2013-07-11T08:00:00"/>
    <d v="2013-08-18T17:00:00"/>
    <d v="2013-12-26T08:00:00"/>
    <d v="2014-01-29T17:00:00"/>
    <m/>
    <s v="PT_Normal"/>
    <m/>
    <m/>
    <m/>
    <m/>
    <s v="rkhthhIdQPORgsKXZ7qf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8.375"/>
    <n v="38.375"/>
    <n v="38.375"/>
    <n v="34.375"/>
  </r>
  <r>
    <s v="%R"/>
    <n v="500182"/>
    <n v="6359"/>
    <n v="124378"/>
    <n v="13662"/>
    <n v="0"/>
    <s v="N"/>
    <s v="N"/>
    <s v="N"/>
    <s v="CP_Drtn"/>
    <s v="TT_Task"/>
    <s v="DT_FixedDUR2"/>
    <s v="TK_NotStart"/>
    <s v="DUKHPROGEN00MTAP2810"/>
    <s v="Nozzle Jet_2nd_App"/>
    <m/>
    <n v="776"/>
    <n v="0"/>
    <n v="240"/>
    <n v="0"/>
    <n v="0"/>
    <n v="0"/>
    <n v="240"/>
    <n v="0"/>
    <n v="0"/>
    <n v="0"/>
    <m/>
    <m/>
    <m/>
    <d v="2013-11-25T08:00:00"/>
    <d v="2013-12-30T17:00:00"/>
    <m/>
    <d v="2013-07-29T08:00:00"/>
    <d v="2013-09-04T17:00:00"/>
    <d v="2013-07-29T08:00:00"/>
    <d v="2013-09-04T17:00:00"/>
    <d v="2013-07-29T08:00:00"/>
    <d v="2013-09-04T17:00:00"/>
    <d v="2013-11-25T08:00:00"/>
    <d v="2013-12-30T17:00:00"/>
    <m/>
    <s v="PT_Normal"/>
    <m/>
    <m/>
    <m/>
    <m/>
    <s v="oipesOMoSSef65JG6YUf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7.375"/>
    <n v="37.375"/>
    <n v="37.375"/>
    <n v="35.375"/>
  </r>
  <r>
    <s v="%R"/>
    <n v="500183"/>
    <n v="6359"/>
    <n v="124378"/>
    <n v="13662"/>
    <n v="0"/>
    <s v="N"/>
    <s v="N"/>
    <s v="N"/>
    <s v="CP_Drtn"/>
    <s v="TT_Task"/>
    <s v="DT_FixedDUR2"/>
    <s v="TK_NotStart"/>
    <s v="DUKHPROGEN00MTAP2830"/>
    <s v="Solenoid Values_2nd_App"/>
    <m/>
    <n v="656"/>
    <n v="0"/>
    <n v="240"/>
    <n v="0"/>
    <n v="0"/>
    <n v="0"/>
    <n v="240"/>
    <n v="0"/>
    <n v="0"/>
    <n v="0"/>
    <m/>
    <m/>
    <m/>
    <d v="2013-11-25T08:00:00"/>
    <d v="2013-12-30T17:00:00"/>
    <m/>
    <d v="2013-08-19T08:00:00"/>
    <d v="2013-09-22T17:00:00"/>
    <d v="2013-08-19T08:00:00"/>
    <d v="2013-09-22T17:00:00"/>
    <d v="2013-08-19T08:00:00"/>
    <d v="2013-09-22T17:00:00"/>
    <d v="2013-11-25T08:00:00"/>
    <d v="2013-12-30T17:00:00"/>
    <m/>
    <s v="PT_Normal"/>
    <m/>
    <m/>
    <m/>
    <m/>
    <s v="t6rpaC9BTJuQPS16Ez4Vd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4"/>
    <n v="6359"/>
    <n v="124378"/>
    <n v="13662"/>
    <n v="0"/>
    <s v="N"/>
    <s v="N"/>
    <s v="N"/>
    <s v="CP_Drtn"/>
    <s v="TT_Task"/>
    <s v="DT_FixedDUR2"/>
    <s v="TK_NotStart"/>
    <s v="DUKHPROGEN00MTAP2840"/>
    <s v="Gate Values_2nd_App"/>
    <m/>
    <n v="536"/>
    <n v="0"/>
    <n v="240"/>
    <n v="0"/>
    <n v="0"/>
    <n v="0"/>
    <n v="240"/>
    <n v="0"/>
    <n v="0"/>
    <n v="0"/>
    <m/>
    <m/>
    <m/>
    <d v="2013-11-25T08:00:00"/>
    <d v="2013-12-30T17:00:00"/>
    <m/>
    <d v="2013-09-05T08:00:00"/>
    <d v="2013-10-09T17:00:00"/>
    <d v="2013-09-05T08:00:00"/>
    <d v="2013-10-09T17:00:00"/>
    <d v="2013-09-05T08:00:00"/>
    <d v="2013-10-09T17:00:00"/>
    <d v="2013-11-25T08:00:00"/>
    <d v="2013-12-30T17:00:00"/>
    <m/>
    <s v="PT_Normal"/>
    <m/>
    <m/>
    <m/>
    <m/>
    <s v="yYorHzJsT1CD+gWzlft6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5"/>
    <n v="6359"/>
    <n v="124378"/>
    <n v="13662"/>
    <n v="0"/>
    <s v="N"/>
    <s v="N"/>
    <s v="N"/>
    <s v="CP_Drtn"/>
    <s v="TT_Task"/>
    <s v="DT_FixedDUR2"/>
    <s v="TK_NotStart"/>
    <s v="DUKHPROGEN00MTAP2860"/>
    <s v="Remote Control Value_2nd_App"/>
    <m/>
    <n v="416"/>
    <n v="0"/>
    <n v="240"/>
    <n v="0"/>
    <n v="0"/>
    <n v="0"/>
    <n v="240"/>
    <n v="0"/>
    <n v="0"/>
    <n v="0"/>
    <m/>
    <m/>
    <m/>
    <d v="2013-11-25T08:00:00"/>
    <d v="2013-12-30T17:00:00"/>
    <m/>
    <d v="2013-09-23T08:00:00"/>
    <d v="2013-10-29T17:00:00"/>
    <d v="2013-09-23T08:00:00"/>
    <d v="2013-10-29T17:00:00"/>
    <d v="2013-09-23T08:00:00"/>
    <d v="2013-10-29T17:00:00"/>
    <d v="2013-11-25T08:00:00"/>
    <d v="2013-12-30T17:00:00"/>
    <m/>
    <s v="PT_Normal"/>
    <m/>
    <m/>
    <m/>
    <m/>
    <s v="Ta/xqEnXQ7OuSBygpKmA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6.375"/>
    <n v="36.375"/>
    <n v="36.375"/>
    <n v="35.375"/>
  </r>
  <r>
    <s v="%R"/>
    <n v="500186"/>
    <n v="6359"/>
    <n v="124378"/>
    <n v="13662"/>
    <n v="0"/>
    <s v="N"/>
    <s v="N"/>
    <s v="N"/>
    <s v="CP_Drtn"/>
    <s v="TT_Task"/>
    <s v="DT_FixedDUR2"/>
    <s v="TK_NotStart"/>
    <s v="DUKHPROGEN00MTAP2870"/>
    <s v="Irrigation Controller_2nd_App"/>
    <m/>
    <n v="296"/>
    <n v="0"/>
    <n v="240"/>
    <n v="0"/>
    <n v="0"/>
    <n v="0"/>
    <n v="240"/>
    <n v="0"/>
    <n v="0"/>
    <n v="0"/>
    <m/>
    <m/>
    <m/>
    <d v="2013-11-25T08:00:00"/>
    <d v="2013-12-30T17:00:00"/>
    <m/>
    <d v="2013-10-10T08:00:00"/>
    <d v="2013-11-16T17:00:00"/>
    <d v="2013-10-10T08:00:00"/>
    <d v="2013-11-16T17:00:00"/>
    <d v="2013-10-10T08:00:00"/>
    <d v="2013-11-16T17:00:00"/>
    <d v="2013-11-25T08:00:00"/>
    <d v="2013-12-30T17:00:00"/>
    <m/>
    <s v="PT_Normal"/>
    <m/>
    <m/>
    <m/>
    <m/>
    <s v="C+tA+rOTRKiEGKlWe85e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7.375"/>
    <n v="37.375"/>
    <n v="37.375"/>
    <n v="35.375"/>
  </r>
  <r>
    <s v="%R"/>
    <n v="500187"/>
    <n v="6359"/>
    <n v="124378"/>
    <n v="13662"/>
    <n v="0"/>
    <s v="N"/>
    <s v="N"/>
    <s v="N"/>
    <s v="CP_Drtn"/>
    <s v="TT_Task"/>
    <s v="DT_FixedDUR2"/>
    <s v="TK_NotStart"/>
    <s v="DUKHPROGEN00MTAP2850"/>
    <s v="Fences_2nd_App"/>
    <m/>
    <n v="1008"/>
    <n v="0"/>
    <n v="240"/>
    <n v="0"/>
    <n v="0"/>
    <n v="0"/>
    <n v="240"/>
    <n v="0"/>
    <n v="0"/>
    <n v="0"/>
    <m/>
    <m/>
    <m/>
    <d v="2014-01-16T08:00:00"/>
    <d v="2014-02-20T17:00:00"/>
    <m/>
    <d v="2013-08-19T08:00:00"/>
    <d v="2013-09-22T17:00:00"/>
    <d v="2013-08-19T08:00:00"/>
    <d v="2013-09-22T17:00:00"/>
    <d v="2013-08-19T08:00:00"/>
    <d v="2013-09-22T17:00:00"/>
    <d v="2014-01-16T08:00:00"/>
    <d v="2014-02-20T17:00:00"/>
    <m/>
    <s v="PT_Normal"/>
    <m/>
    <m/>
    <m/>
    <m/>
    <s v="6U0yXXFzTZaxFWePU06CzA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8"/>
    <n v="6359"/>
    <n v="124378"/>
    <n v="13662"/>
    <n v="0"/>
    <s v="N"/>
    <s v="N"/>
    <s v="N"/>
    <s v="CP_Drtn"/>
    <s v="TT_Task"/>
    <s v="DT_FixedDUR2"/>
    <s v="TK_NotStart"/>
    <s v="DUKHPROGEN00MTAP2040"/>
    <s v="Plastering &amp; Accessories_2nd_App"/>
    <m/>
    <n v="920"/>
    <n v="248"/>
    <n v="240"/>
    <n v="0"/>
    <n v="0"/>
    <n v="0"/>
    <n v="240"/>
    <n v="0"/>
    <n v="0"/>
    <n v="0"/>
    <m/>
    <m/>
    <m/>
    <d v="2013-06-15T08:00:00"/>
    <d v="2013-07-18T17:00:00"/>
    <m/>
    <d v="2013-01-30T08:00:00"/>
    <d v="2013-03-06T17:00:00"/>
    <d v="2013-01-30T08:00:00"/>
    <d v="2013-03-06T17:00:00"/>
    <d v="2013-01-30T08:00:00"/>
    <d v="2013-03-06T17:00:00"/>
    <d v="2013-06-15T08:00:00"/>
    <d v="2013-07-18T17:00:00"/>
    <m/>
    <s v="PT_Normal"/>
    <m/>
    <m/>
    <m/>
    <m/>
    <s v="414q0rViT+2S+09VgzDD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189"/>
    <n v="6359"/>
    <n v="124378"/>
    <n v="13662"/>
    <n v="0"/>
    <s v="N"/>
    <s v="N"/>
    <s v="N"/>
    <s v="CP_Drtn"/>
    <s v="TT_Task"/>
    <s v="DT_FixedDUR2"/>
    <s v="TK_NotStart"/>
    <s v="DUKHPROGEN00MTAP2050"/>
    <s v="Thermal Insulation_2nd_App"/>
    <m/>
    <n v="928"/>
    <n v="56"/>
    <n v="240"/>
    <n v="0"/>
    <n v="0"/>
    <n v="0"/>
    <n v="240"/>
    <n v="0"/>
    <n v="0"/>
    <n v="0"/>
    <m/>
    <m/>
    <m/>
    <d v="2013-07-22T08:00:00"/>
    <d v="2013-08-28T17:00:00"/>
    <m/>
    <d v="2013-03-09T08:00:00"/>
    <d v="2013-04-11T17:00:00"/>
    <d v="2013-03-09T08:00:00"/>
    <d v="2013-04-11T17:00:00"/>
    <d v="2013-03-09T08:00:00"/>
    <d v="2013-04-11T17:00:00"/>
    <d v="2013-07-22T08:00:00"/>
    <d v="2013-08-28T17:00:00"/>
    <m/>
    <s v="PT_Normal"/>
    <m/>
    <m/>
    <m/>
    <m/>
    <s v="BGVsirkCRd+5Eu/t4gkCp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90"/>
    <n v="6359"/>
    <n v="124378"/>
    <n v="13662"/>
    <n v="0"/>
    <s v="N"/>
    <s v="N"/>
    <s v="N"/>
    <s v="CP_Drtn"/>
    <s v="TT_Task"/>
    <s v="DT_FixedDUR2"/>
    <s v="TK_NotStart"/>
    <s v="DUKHPROGEN00MTAP2140"/>
    <s v="Pitch roofing_2nd_App"/>
    <m/>
    <n v="696"/>
    <n v="0"/>
    <n v="240"/>
    <n v="0"/>
    <n v="0"/>
    <n v="0"/>
    <n v="240"/>
    <n v="0"/>
    <n v="0"/>
    <n v="0"/>
    <m/>
    <m/>
    <m/>
    <d v="2013-07-06T08:00:00"/>
    <d v="2013-08-08T17:00:00"/>
    <m/>
    <d v="2013-03-26T08:00:00"/>
    <d v="2013-04-29T17:00:00"/>
    <d v="2013-03-26T08:00:00"/>
    <d v="2013-04-29T17:00:00"/>
    <d v="2013-03-26T08:00:00"/>
    <d v="2013-04-29T17:00:00"/>
    <d v="2013-07-06T08:00:00"/>
    <d v="2013-08-08T17:00:00"/>
    <m/>
    <s v="PT_Normal"/>
    <m/>
    <m/>
    <m/>
    <m/>
    <s v="fXtrdwnnRrWVzFqCPT+D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91"/>
    <n v="6359"/>
    <n v="124378"/>
    <n v="13662"/>
    <n v="0"/>
    <s v="N"/>
    <s v="N"/>
    <s v="N"/>
    <s v="CP_Drtn"/>
    <s v="TT_Task"/>
    <s v="DT_FixedDUR2"/>
    <s v="TK_NotStart"/>
    <s v="DUKHPROGEN00MTAP2490"/>
    <s v="Wooden Doors_2nd_App"/>
    <m/>
    <n v="208"/>
    <n v="0"/>
    <n v="240"/>
    <n v="0"/>
    <n v="0"/>
    <n v="0"/>
    <n v="240"/>
    <n v="0"/>
    <n v="0"/>
    <n v="0"/>
    <m/>
    <m/>
    <m/>
    <d v="2013-06-17T08:00:00"/>
    <d v="2013-07-21T17:00:00"/>
    <m/>
    <d v="2013-05-18T08:00:00"/>
    <d v="2013-06-20T17:00:00"/>
    <d v="2013-05-18T08:00:00"/>
    <d v="2013-06-20T17:00:00"/>
    <d v="2013-05-18T08:00:00"/>
    <d v="2013-06-20T17:00:00"/>
    <d v="2013-06-17T08:00:00"/>
    <d v="2013-07-21T17:00:00"/>
    <m/>
    <s v="PT_Normal"/>
    <m/>
    <m/>
    <m/>
    <m/>
    <s v="v6y6eoJkSv21vBPP7snI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2"/>
    <n v="6359"/>
    <n v="124378"/>
    <n v="13662"/>
    <n v="0"/>
    <s v="N"/>
    <s v="N"/>
    <s v="N"/>
    <s v="CP_Drtn"/>
    <s v="TT_Task"/>
    <s v="DT_FixedDUR2"/>
    <s v="TK_NotStart"/>
    <s v="DUKHPROGEN00MTAP2440"/>
    <s v="PVC Doors_2nd_App"/>
    <m/>
    <n v="736"/>
    <n v="0"/>
    <n v="240"/>
    <n v="0"/>
    <n v="0"/>
    <n v="0"/>
    <n v="240"/>
    <n v="0"/>
    <n v="0"/>
    <n v="0"/>
    <m/>
    <m/>
    <m/>
    <d v="2013-09-05T08:00:00"/>
    <d v="2013-10-09T17:00:00"/>
    <m/>
    <d v="2013-05-18T08:00:00"/>
    <d v="2013-06-20T17:00:00"/>
    <d v="2013-05-18T08:00:00"/>
    <d v="2013-06-20T17:00:00"/>
    <d v="2013-05-18T08:00:00"/>
    <d v="2013-06-20T17:00:00"/>
    <d v="2013-09-05T08:00:00"/>
    <d v="2013-10-09T17:00:00"/>
    <m/>
    <s v="PT_Normal"/>
    <m/>
    <m/>
    <m/>
    <m/>
    <s v="/Dcpy6igS2WDev0C4OyS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3"/>
    <n v="6359"/>
    <n v="124378"/>
    <n v="13662"/>
    <n v="0"/>
    <s v="N"/>
    <s v="N"/>
    <s v="N"/>
    <s v="CP_Drtn"/>
    <s v="TT_Task"/>
    <s v="DT_FixedDUR2"/>
    <s v="TK_NotStart"/>
    <s v="DUKHPROGEN00MTAP2550"/>
    <s v="Closets /wardrobe&amp; Pelmets_2nd_App"/>
    <m/>
    <n v="344"/>
    <n v="0"/>
    <n v="240"/>
    <n v="0"/>
    <n v="0"/>
    <n v="0"/>
    <n v="240"/>
    <n v="0"/>
    <n v="0"/>
    <n v="0"/>
    <m/>
    <m/>
    <m/>
    <d v="2013-07-30T08:00:00"/>
    <d v="2013-09-05T17:00:00"/>
    <m/>
    <d v="2013-06-10T08:00:00"/>
    <d v="2013-07-14T17:00:00"/>
    <d v="2013-06-10T08:00:00"/>
    <d v="2013-07-14T17:00:00"/>
    <d v="2013-06-10T08:00:00"/>
    <d v="2013-07-14T17:00:00"/>
    <d v="2013-07-30T08:00:00"/>
    <d v="2013-09-05T17:00:00"/>
    <m/>
    <s v="PT_Normal"/>
    <m/>
    <m/>
    <m/>
    <m/>
    <s v="7XPaMuIcQR6gTGXnTp4k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94"/>
    <n v="6359"/>
    <n v="124378"/>
    <n v="13662"/>
    <n v="0"/>
    <s v="N"/>
    <s v="N"/>
    <s v="N"/>
    <s v="CP_Drtn"/>
    <s v="TT_Task"/>
    <s v="DT_FixedDUR2"/>
    <s v="TK_NotStart"/>
    <s v="DUKHPROGEN00MTAP2560"/>
    <s v="Counters, Cabinets &amp; Shelves_2nd_App"/>
    <m/>
    <n v="344"/>
    <n v="0"/>
    <n v="240"/>
    <n v="0"/>
    <n v="0"/>
    <n v="0"/>
    <n v="240"/>
    <n v="0"/>
    <n v="0"/>
    <n v="0"/>
    <m/>
    <m/>
    <m/>
    <d v="2013-07-30T08:00:00"/>
    <d v="2013-09-05T17:00:00"/>
    <m/>
    <d v="2013-06-10T08:00:00"/>
    <d v="2013-07-14T17:00:00"/>
    <d v="2013-06-10T08:00:00"/>
    <d v="2013-07-14T17:00:00"/>
    <d v="2013-06-10T08:00:00"/>
    <d v="2013-07-14T17:00:00"/>
    <d v="2013-07-30T08:00:00"/>
    <d v="2013-09-05T17:00:00"/>
    <m/>
    <s v="PT_Normal"/>
    <m/>
    <m/>
    <m/>
    <m/>
    <s v="wbJWJi1mTduyWCaTgex8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95"/>
    <n v="6359"/>
    <n v="124378"/>
    <n v="13662"/>
    <n v="0"/>
    <s v="N"/>
    <s v="N"/>
    <s v="N"/>
    <s v="CP_Drtn"/>
    <s v="TT_Task"/>
    <s v="DT_FixedDUR2"/>
    <s v="TK_NotStart"/>
    <s v="DUKHPROGEN00MTAP2570"/>
    <s v="Wooden Hand Rails _2nd_App"/>
    <m/>
    <n v="488"/>
    <n v="0"/>
    <n v="240"/>
    <n v="0"/>
    <n v="0"/>
    <n v="0"/>
    <n v="240"/>
    <n v="0"/>
    <n v="0"/>
    <n v="0"/>
    <m/>
    <m/>
    <m/>
    <d v="2013-08-24T08:00:00"/>
    <d v="2013-09-26T17:00:00"/>
    <m/>
    <d v="2013-06-10T08:00:00"/>
    <d v="2013-07-14T17:00:00"/>
    <d v="2013-06-10T08:00:00"/>
    <d v="2013-07-14T17:00:00"/>
    <d v="2013-06-10T08:00:00"/>
    <d v="2013-07-14T17:00:00"/>
    <d v="2013-08-24T08:00:00"/>
    <d v="2013-09-26T17:00:00"/>
    <m/>
    <s v="PT_Normal"/>
    <m/>
    <m/>
    <m/>
    <m/>
    <s v="PDO9yURSSVCyefbPtT6/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96"/>
    <n v="6359"/>
    <n v="124378"/>
    <n v="13662"/>
    <n v="0"/>
    <s v="N"/>
    <s v="N"/>
    <s v="N"/>
    <s v="CP_Drtn"/>
    <s v="TT_Task"/>
    <s v="DT_FixedDUR2"/>
    <s v="TK_NotStart"/>
    <s v="DUKHPROGEN00MTAP2780"/>
    <s v="Gazebo Structure_2nd_App"/>
    <m/>
    <n v="536"/>
    <n v="56"/>
    <n v="240"/>
    <n v="0"/>
    <n v="0"/>
    <n v="0"/>
    <n v="240"/>
    <n v="0"/>
    <n v="0"/>
    <n v="0"/>
    <m/>
    <m/>
    <m/>
    <d v="2013-10-21T08:00:00"/>
    <d v="2013-11-24T17:00:00"/>
    <m/>
    <d v="2013-07-29T08:00:00"/>
    <d v="2013-09-04T17:00:00"/>
    <d v="2013-07-29T08:00:00"/>
    <d v="2013-09-04T17:00:00"/>
    <d v="2013-07-29T08:00:00"/>
    <d v="2013-09-04T17:00:00"/>
    <d v="2013-10-21T08:00:00"/>
    <d v="2013-11-24T17:00:00"/>
    <m/>
    <s v="PT_Normal"/>
    <m/>
    <m/>
    <m/>
    <m/>
    <s v="8d6Q1CI7R8i/ItewYbvX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97"/>
    <n v="6359"/>
    <n v="124378"/>
    <n v="13662"/>
    <n v="0"/>
    <s v="N"/>
    <s v="N"/>
    <s v="N"/>
    <s v="CP_Drtn"/>
    <s v="TT_Task"/>
    <s v="DT_FixedDUR2"/>
    <s v="TK_NotStart"/>
    <s v="DUKHPROGEN00MTAP2450"/>
    <s v="Ironmongeries_2nd_App"/>
    <m/>
    <n v="208"/>
    <n v="0"/>
    <n v="240"/>
    <n v="0"/>
    <n v="0"/>
    <n v="0"/>
    <n v="240"/>
    <n v="0"/>
    <n v="0"/>
    <n v="0"/>
    <m/>
    <m/>
    <m/>
    <d v="2013-06-17T08:00:00"/>
    <d v="2013-07-21T17:00:00"/>
    <m/>
    <d v="2013-05-18T08:00:00"/>
    <d v="2013-06-20T17:00:00"/>
    <d v="2013-05-18T08:00:00"/>
    <d v="2013-06-20T17:00:00"/>
    <d v="2013-05-18T08:00:00"/>
    <d v="2013-06-20T17:00:00"/>
    <d v="2013-06-17T08:00:00"/>
    <d v="2013-07-21T17:00:00"/>
    <m/>
    <s v="PT_Normal"/>
    <m/>
    <m/>
    <m/>
    <m/>
    <s v="jF+d3f3TRXSvMVF6AEPyB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8"/>
    <n v="6359"/>
    <n v="124378"/>
    <n v="13662"/>
    <n v="0"/>
    <s v="N"/>
    <s v="N"/>
    <s v="N"/>
    <s v="CP_Drtn"/>
    <s v="TT_Task"/>
    <s v="DT_FixedDUR2"/>
    <s v="TK_NotStart"/>
    <s v="DUKHPROGEN00MTAP2460"/>
    <s v="Aluminum Doors_2nd_App"/>
    <m/>
    <n v="520"/>
    <n v="0"/>
    <n v="240"/>
    <n v="0"/>
    <n v="0"/>
    <n v="0"/>
    <n v="240"/>
    <n v="0"/>
    <n v="0"/>
    <n v="0"/>
    <m/>
    <m/>
    <m/>
    <d v="2013-08-01T08:00:00"/>
    <d v="2013-09-08T17:00:00"/>
    <m/>
    <d v="2013-05-18T08:00:00"/>
    <d v="2013-06-20T17:00:00"/>
    <d v="2013-05-18T08:00:00"/>
    <d v="2013-06-20T17:00:00"/>
    <d v="2013-05-18T08:00:00"/>
    <d v="2013-06-20T17:00:00"/>
    <d v="2013-08-01T08:00:00"/>
    <d v="2013-09-08T17:00:00"/>
    <m/>
    <s v="PT_Normal"/>
    <m/>
    <m/>
    <m/>
    <m/>
    <s v="OJqAkjcCQwCG2J3vng1T7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99"/>
    <n v="6359"/>
    <n v="124378"/>
    <n v="13662"/>
    <n v="0"/>
    <s v="N"/>
    <s v="N"/>
    <s v="N"/>
    <s v="CP_Drtn"/>
    <s v="TT_Task"/>
    <s v="DT_FixedDUR2"/>
    <s v="TK_NotStart"/>
    <s v="DUKHPROGEN00MTAP2470"/>
    <s v="Aluminum  Windows_2nd_App"/>
    <m/>
    <n v="568"/>
    <n v="0"/>
    <n v="240"/>
    <n v="0"/>
    <n v="0"/>
    <n v="0"/>
    <n v="240"/>
    <n v="0"/>
    <n v="0"/>
    <n v="0"/>
    <m/>
    <m/>
    <m/>
    <d v="2013-08-08T08:00:00"/>
    <d v="2013-09-15T17:00:00"/>
    <m/>
    <d v="2013-05-18T08:00:00"/>
    <d v="2013-06-20T17:00:00"/>
    <d v="2013-05-18T08:00:00"/>
    <d v="2013-06-20T17:00:00"/>
    <d v="2013-05-18T08:00:00"/>
    <d v="2013-06-20T17:00:00"/>
    <d v="2013-08-08T08:00:00"/>
    <d v="2013-09-15T17:00:00"/>
    <m/>
    <s v="PT_Normal"/>
    <m/>
    <m/>
    <m/>
    <m/>
    <s v="uhXTqvHlQsiOg6Sd4PFN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200"/>
    <n v="6359"/>
    <n v="124378"/>
    <n v="13662"/>
    <n v="0"/>
    <s v="N"/>
    <s v="N"/>
    <s v="N"/>
    <s v="CP_Drtn"/>
    <s v="TT_Task"/>
    <s v="DT_FixedDUR2"/>
    <s v="TK_NotStart"/>
    <s v="DUKHPROGEN00MTAP2480"/>
    <s v="Granite_2nd_App"/>
    <m/>
    <n v="368"/>
    <n v="0"/>
    <n v="240"/>
    <n v="0"/>
    <n v="0"/>
    <n v="0"/>
    <n v="240"/>
    <n v="0"/>
    <n v="0"/>
    <n v="0"/>
    <m/>
    <m/>
    <m/>
    <d v="2013-07-10T08:00:00"/>
    <d v="2013-08-17T17:00:00"/>
    <m/>
    <d v="2013-05-18T08:00:00"/>
    <d v="2013-06-20T17:00:00"/>
    <d v="2013-05-18T08:00:00"/>
    <d v="2013-06-20T17:00:00"/>
    <d v="2013-05-18T08:00:00"/>
    <d v="2013-06-20T17:00:00"/>
    <d v="2013-07-10T08:00:00"/>
    <d v="2013-08-17T17:00:00"/>
    <m/>
    <s v="PT_Normal"/>
    <m/>
    <m/>
    <m/>
    <m/>
    <s v="n7qpvLRFSKiRV/d1o/4zk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201"/>
    <n v="6359"/>
    <n v="124378"/>
    <n v="13662"/>
    <n v="0"/>
    <s v="N"/>
    <s v="N"/>
    <s v="N"/>
    <s v="CP_Drtn"/>
    <s v="TT_Task"/>
    <s v="DT_FixedDUR2"/>
    <s v="TK_NotStart"/>
    <s v="DUKHPROGEN00MTAP2090"/>
    <s v="Cobble stone finish _2nd_App"/>
    <m/>
    <n v="904"/>
    <n v="248"/>
    <n v="240"/>
    <n v="0"/>
    <n v="0"/>
    <n v="0"/>
    <n v="240"/>
    <n v="0"/>
    <n v="0"/>
    <n v="0"/>
    <m/>
    <m/>
    <m/>
    <d v="2013-06-30T08:00:00"/>
    <d v="2013-08-03T17:00:00"/>
    <m/>
    <d v="2013-02-18T08:00:00"/>
    <d v="2013-03-24T17:00:00"/>
    <d v="2013-02-18T08:00:00"/>
    <d v="2013-03-24T17:00:00"/>
    <d v="2013-02-18T08:00:00"/>
    <d v="2013-03-24T17:00:00"/>
    <d v="2013-06-30T08:00:00"/>
    <d v="2013-08-03T17:00:00"/>
    <m/>
    <s v="PT_Normal"/>
    <m/>
    <m/>
    <m/>
    <m/>
    <s v="lxR70aF3TFCjJfK4Z73n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2"/>
    <n v="6359"/>
    <n v="124378"/>
    <n v="13662"/>
    <n v="0"/>
    <s v="N"/>
    <s v="N"/>
    <s v="N"/>
    <s v="CP_Drtn"/>
    <s v="TT_Task"/>
    <s v="DT_FixedDUR2"/>
    <s v="TK_NotStart"/>
    <s v="DUKHPROGEN00MTAP2100"/>
    <s v="Slate Tile_2nd_App"/>
    <m/>
    <n v="944"/>
    <n v="248"/>
    <n v="240"/>
    <n v="0"/>
    <n v="0"/>
    <n v="0"/>
    <n v="240"/>
    <n v="0"/>
    <n v="0"/>
    <n v="0"/>
    <m/>
    <m/>
    <m/>
    <d v="2013-07-06T08:00:00"/>
    <d v="2013-08-08T17:00:00"/>
    <m/>
    <d v="2013-02-18T08:00:00"/>
    <d v="2013-03-24T17:00:00"/>
    <d v="2013-02-18T08:00:00"/>
    <d v="2013-03-24T17:00:00"/>
    <d v="2013-02-18T08:00:00"/>
    <d v="2013-03-24T17:00:00"/>
    <d v="2013-07-06T08:00:00"/>
    <d v="2013-08-08T17:00:00"/>
    <m/>
    <s v="PT_Normal"/>
    <m/>
    <m/>
    <m/>
    <m/>
    <s v="RIVRkkorRg+UHie2Sf0r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03"/>
    <n v="6359"/>
    <n v="124378"/>
    <n v="13662"/>
    <n v="0"/>
    <s v="N"/>
    <s v="N"/>
    <s v="N"/>
    <s v="CP_Drtn"/>
    <s v="TT_Task"/>
    <s v="DT_FixedDUR2"/>
    <s v="TK_NotStart"/>
    <s v="DUKHPROGEN00MTAP2110"/>
    <s v="Stone Cladding_2nd_App"/>
    <m/>
    <n v="1000"/>
    <n v="72"/>
    <n v="240"/>
    <n v="0"/>
    <n v="0"/>
    <n v="0"/>
    <n v="240"/>
    <n v="0"/>
    <n v="0"/>
    <n v="0"/>
    <m/>
    <m/>
    <m/>
    <d v="2013-07-14T08:00:00"/>
    <d v="2013-08-20T17:00:00"/>
    <m/>
    <d v="2013-02-18T08:00:00"/>
    <d v="2013-03-24T17:00:00"/>
    <d v="2013-02-18T08:00:00"/>
    <d v="2013-03-24T17:00:00"/>
    <d v="2013-02-18T08:00:00"/>
    <d v="2013-03-24T17:00:00"/>
    <d v="2013-07-14T08:00:00"/>
    <d v="2013-08-20T17:00:00"/>
    <m/>
    <s v="PT_Normal"/>
    <m/>
    <m/>
    <m/>
    <m/>
    <s v="6CwcV4A9TueDY6ZV1cxQA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04"/>
    <n v="6359"/>
    <n v="124378"/>
    <n v="13662"/>
    <n v="0"/>
    <s v="N"/>
    <s v="N"/>
    <s v="N"/>
    <s v="CP_Drtn"/>
    <s v="TT_Task"/>
    <s v="DT_FixedDUR2"/>
    <s v="TK_NotStart"/>
    <s v="DUKHPROGEN00MTAP2300"/>
    <s v="Gypsum Board false ceiling_2nd_App"/>
    <m/>
    <n v="256"/>
    <n v="0"/>
    <n v="240"/>
    <n v="0"/>
    <n v="0"/>
    <n v="0"/>
    <n v="240"/>
    <n v="0"/>
    <n v="0"/>
    <n v="0"/>
    <m/>
    <m/>
    <m/>
    <d v="2013-06-18T08:00:00"/>
    <d v="2013-07-22T17:00:00"/>
    <m/>
    <d v="2013-05-12T08:00:00"/>
    <d v="2013-06-15T17:00:00"/>
    <d v="2013-05-12T08:00:00"/>
    <d v="2013-06-15T17:00:00"/>
    <d v="2013-05-12T08:00:00"/>
    <d v="2013-06-15T17:00:00"/>
    <d v="2013-06-18T08:00:00"/>
    <d v="2013-07-22T17:00:00"/>
    <m/>
    <s v="PT_Normal"/>
    <m/>
    <m/>
    <m/>
    <m/>
    <s v="rF/9RSRKSs2cD76Pq9MlF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5"/>
    <n v="6359"/>
    <n v="124378"/>
    <n v="13662"/>
    <n v="0"/>
    <s v="N"/>
    <s v="N"/>
    <s v="N"/>
    <s v="CP_Drtn"/>
    <s v="TT_Task"/>
    <s v="DT_FixedDUR2"/>
    <s v="TK_NotStart"/>
    <s v="DUKHPROGEN00MTAP2310"/>
    <s v="Aluminum Tile false ceiling_2nd_App"/>
    <m/>
    <n v="336"/>
    <n v="0"/>
    <n v="240"/>
    <n v="0"/>
    <n v="0"/>
    <n v="0"/>
    <n v="240"/>
    <n v="0"/>
    <n v="0"/>
    <n v="0"/>
    <m/>
    <m/>
    <m/>
    <d v="2013-07-06T08:00:00"/>
    <d v="2013-08-08T17:00:00"/>
    <m/>
    <d v="2013-05-18T08:00:00"/>
    <d v="2013-06-20T17:00:00"/>
    <d v="2013-05-18T08:00:00"/>
    <d v="2013-06-20T17:00:00"/>
    <d v="2013-05-18T08:00:00"/>
    <d v="2013-06-20T17:00:00"/>
    <d v="2013-07-06T08:00:00"/>
    <d v="2013-08-08T17:00:00"/>
    <m/>
    <s v="PT_Normal"/>
    <m/>
    <m/>
    <m/>
    <m/>
    <s v="lT3EPEvgTXOL6prV7sIW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206"/>
    <n v="6359"/>
    <n v="124378"/>
    <n v="13662"/>
    <n v="0"/>
    <s v="N"/>
    <s v="N"/>
    <s v="N"/>
    <s v="CP_Drtn"/>
    <s v="TT_Task"/>
    <s v="DT_FixedDUR2"/>
    <s v="TK_NotStart"/>
    <s v="DUKHPROGEN00MTAP2390"/>
    <s v="GRC Panels_2nd_App"/>
    <m/>
    <n v="592"/>
    <n v="0"/>
    <n v="240"/>
    <n v="0"/>
    <n v="0"/>
    <n v="0"/>
    <n v="240"/>
    <n v="0"/>
    <n v="0"/>
    <n v="0"/>
    <m/>
    <m/>
    <m/>
    <d v="2013-08-06T08:00:00"/>
    <d v="2013-09-12T17:00:00"/>
    <m/>
    <d v="2013-05-12T08:00:00"/>
    <d v="2013-06-15T17:00:00"/>
    <d v="2013-05-12T08:00:00"/>
    <d v="2013-06-15T17:00:00"/>
    <d v="2013-05-12T08:00:00"/>
    <d v="2013-06-15T17:00:00"/>
    <d v="2013-08-06T08:00:00"/>
    <d v="2013-09-12T17:00:00"/>
    <m/>
    <s v="PT_Normal"/>
    <m/>
    <m/>
    <m/>
    <m/>
    <s v="9LPSaM38SJCtZ/b4gWtvM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07"/>
    <n v="6359"/>
    <n v="124378"/>
    <n v="13662"/>
    <n v="0"/>
    <s v="N"/>
    <s v="N"/>
    <s v="N"/>
    <s v="CP_Drtn"/>
    <s v="TT_Task"/>
    <s v="DT_FixedDUR2"/>
    <s v="TK_NotStart"/>
    <s v="DUKHPROGEN00MTAP2320"/>
    <s v="Paints_2nd_App"/>
    <m/>
    <n v="80"/>
    <n v="0"/>
    <n v="240"/>
    <n v="0"/>
    <n v="0"/>
    <n v="0"/>
    <n v="240"/>
    <n v="0"/>
    <n v="0"/>
    <n v="0"/>
    <m/>
    <m/>
    <m/>
    <d v="2013-06-04T08:00:00"/>
    <d v="2013-07-08T17:00:00"/>
    <m/>
    <d v="2013-05-23T08:00:00"/>
    <d v="2013-06-26T17:00:00"/>
    <d v="2013-05-23T08:00:00"/>
    <d v="2013-06-26T17:00:00"/>
    <d v="2013-05-23T08:00:00"/>
    <d v="2013-06-26T17:00:00"/>
    <d v="2013-06-04T08:00:00"/>
    <d v="2013-07-08T17:00:00"/>
    <m/>
    <s v="PT_Normal"/>
    <m/>
    <m/>
    <m/>
    <m/>
    <s v="Zwk/qSBrTm+T2Qghqf4i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8"/>
    <n v="6359"/>
    <n v="124378"/>
    <n v="13662"/>
    <n v="0"/>
    <s v="N"/>
    <s v="N"/>
    <s v="N"/>
    <s v="CP_Drtn"/>
    <s v="TT_Task"/>
    <s v="DT_FixedDUR2"/>
    <s v="TK_NotStart"/>
    <s v="DUKHPROGEN00MTAP2420"/>
    <s v="Epoxy_2nd_App"/>
    <m/>
    <n v="1072"/>
    <n v="0"/>
    <n v="240"/>
    <n v="0"/>
    <n v="0"/>
    <n v="0"/>
    <n v="240"/>
    <n v="0"/>
    <n v="0"/>
    <n v="0"/>
    <m/>
    <m/>
    <m/>
    <d v="2013-11-19T08:00:00"/>
    <d v="2013-12-24T17:00:00"/>
    <m/>
    <d v="2013-06-10T08:00:00"/>
    <d v="2013-07-14T17:00:00"/>
    <d v="2013-06-10T08:00:00"/>
    <d v="2013-07-14T17:00:00"/>
    <d v="2013-06-10T08:00:00"/>
    <d v="2013-07-14T17:00:00"/>
    <d v="2013-11-19T08:00:00"/>
    <d v="2013-12-24T17:00:00"/>
    <m/>
    <s v="PT_Normal"/>
    <m/>
    <m/>
    <m/>
    <m/>
    <s v="EnxhFaoJQZmZWAwrd00B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09"/>
    <n v="6359"/>
    <n v="124378"/>
    <n v="13662"/>
    <n v="0"/>
    <s v="N"/>
    <s v="N"/>
    <s v="N"/>
    <s v="CP_Drtn"/>
    <s v="TT_Task"/>
    <s v="DT_FixedDUR2"/>
    <s v="TK_NotStart"/>
    <s v="DUKHPROGEN00MTAP2430"/>
    <s v="Roller Shutter_2nd_App"/>
    <m/>
    <n v="1744"/>
    <n v="0"/>
    <n v="240"/>
    <n v="0"/>
    <n v="0"/>
    <n v="0"/>
    <n v="240"/>
    <n v="0"/>
    <n v="0"/>
    <n v="0"/>
    <m/>
    <m/>
    <m/>
    <d v="2014-01-30T08:00:00"/>
    <d v="2014-03-06T17:00:00"/>
    <m/>
    <d v="2013-05-14T08:00:00"/>
    <d v="2013-06-17T17:00:00"/>
    <d v="2013-05-14T08:00:00"/>
    <d v="2013-06-17T17:00:00"/>
    <d v="2013-05-14T08:00:00"/>
    <d v="2013-06-17T17:00:00"/>
    <d v="2014-01-30T08:00:00"/>
    <d v="2014-03-06T17:00:00"/>
    <m/>
    <s v="PT_Normal"/>
    <m/>
    <m/>
    <m/>
    <m/>
    <s v="pZDgRZEzTIuRw5BdyBjL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10"/>
    <n v="6359"/>
    <n v="124378"/>
    <n v="13662"/>
    <n v="0"/>
    <s v="N"/>
    <s v="N"/>
    <s v="N"/>
    <s v="CP_Drtn"/>
    <s v="TT_Task"/>
    <s v="DT_FixedDUR2"/>
    <s v="TK_NotStart"/>
    <s v="DUKHPROGEN00MTAP2700"/>
    <s v="Road Works Materials_2nd_App"/>
    <m/>
    <n v="1512"/>
    <n v="0"/>
    <n v="240"/>
    <n v="0"/>
    <n v="0"/>
    <n v="0"/>
    <n v="240"/>
    <n v="0"/>
    <n v="0"/>
    <n v="0"/>
    <m/>
    <m/>
    <m/>
    <d v="2014-02-25T08:00:00"/>
    <d v="2014-03-31T17:00:00"/>
    <m/>
    <d v="2013-07-11T08:00:00"/>
    <d v="2013-08-18T17:00:00"/>
    <d v="2013-07-11T08:00:00"/>
    <d v="2013-08-18T17:00:00"/>
    <d v="2013-07-11T08:00:00"/>
    <d v="2013-08-18T17:00:00"/>
    <d v="2014-02-25T08:00:00"/>
    <d v="2014-03-31T17:00:00"/>
    <m/>
    <s v="PT_Normal"/>
    <m/>
    <m/>
    <m/>
    <m/>
    <s v="iFf+BvPSQ+ex9GUf+r14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8.375"/>
    <n v="38.375"/>
    <n v="38.375"/>
    <n v="34.375"/>
  </r>
  <r>
    <s v="%R"/>
    <n v="500211"/>
    <n v="6359"/>
    <n v="124378"/>
    <n v="13662"/>
    <n v="0"/>
    <s v="N"/>
    <s v="N"/>
    <s v="N"/>
    <s v="CP_Drtn"/>
    <s v="TT_Task"/>
    <s v="DT_FixedDUR2"/>
    <s v="TK_NotStart"/>
    <s v="DUKHPROGEN00MTAP2710"/>
    <s v="External signage _2nd_App"/>
    <m/>
    <n v="1376"/>
    <n v="0"/>
    <n v="240"/>
    <n v="0"/>
    <n v="0"/>
    <n v="0"/>
    <n v="240"/>
    <n v="0"/>
    <n v="0"/>
    <n v="0"/>
    <m/>
    <m/>
    <m/>
    <d v="2014-02-04T08:00:00"/>
    <d v="2014-03-11T17:00:00"/>
    <m/>
    <d v="2013-07-11T08:00:00"/>
    <d v="2013-08-18T17:00:00"/>
    <d v="2013-07-11T08:00:00"/>
    <d v="2013-08-18T17:00:00"/>
    <d v="2013-07-11T08:00:00"/>
    <d v="2013-08-18T17:00:00"/>
    <d v="2014-02-04T08:00:00"/>
    <d v="2014-03-11T17:00:00"/>
    <m/>
    <s v="PT_Normal"/>
    <m/>
    <m/>
    <m/>
    <m/>
    <s v="wpK999nTSGm+BESUt812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2"/>
    <n v="6359"/>
    <n v="124378"/>
    <n v="13662"/>
    <n v="0"/>
    <s v="N"/>
    <s v="N"/>
    <s v="N"/>
    <s v="CP_Drtn"/>
    <s v="TT_Task"/>
    <s v="DT_FixedDUR2"/>
    <s v="TK_NotStart"/>
    <s v="DUKHPROGEN00MTAP2720"/>
    <s v="Road Marking_2nd_App"/>
    <m/>
    <n v="1376"/>
    <n v="0"/>
    <n v="240"/>
    <n v="0"/>
    <n v="0"/>
    <n v="0"/>
    <n v="240"/>
    <n v="0"/>
    <n v="0"/>
    <n v="0"/>
    <m/>
    <m/>
    <m/>
    <d v="2014-02-04T08:00:00"/>
    <d v="2014-03-11T17:00:00"/>
    <m/>
    <d v="2013-07-11T08:00:00"/>
    <d v="2013-08-18T17:00:00"/>
    <d v="2013-07-11T08:00:00"/>
    <d v="2013-08-18T17:00:00"/>
    <d v="2013-07-11T08:00:00"/>
    <d v="2013-08-18T17:00:00"/>
    <d v="2014-02-04T08:00:00"/>
    <d v="2014-03-11T17:00:00"/>
    <m/>
    <s v="PT_Normal"/>
    <m/>
    <m/>
    <m/>
    <m/>
    <s v="nJ3FX5IFTkmxwXSlJcgO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3"/>
    <n v="6359"/>
    <n v="124378"/>
    <n v="13662"/>
    <n v="0"/>
    <s v="N"/>
    <s v="N"/>
    <s v="N"/>
    <s v="CP_Drtn"/>
    <s v="TT_Task"/>
    <s v="DT_FixedDUR2"/>
    <s v="TK_NotStart"/>
    <s v="DUKHPROGEN00MTAP2600"/>
    <s v="kerb works_2nd_App"/>
    <m/>
    <n v="624"/>
    <n v="0"/>
    <n v="240"/>
    <n v="0"/>
    <n v="0"/>
    <n v="0"/>
    <n v="240"/>
    <n v="0"/>
    <n v="0"/>
    <n v="0"/>
    <m/>
    <m/>
    <m/>
    <d v="2013-09-09T08:00:00"/>
    <d v="2013-10-13T17:00:00"/>
    <m/>
    <d v="2013-06-06T08:00:00"/>
    <d v="2013-07-10T17:00:00"/>
    <d v="2013-06-06T08:00:00"/>
    <d v="2013-07-10T17:00:00"/>
    <d v="2013-06-06T08:00:00"/>
    <d v="2013-07-10T17:00:00"/>
    <d v="2013-09-09T08:00:00"/>
    <d v="2013-10-13T17:00:00"/>
    <m/>
    <s v="PT_Normal"/>
    <m/>
    <m/>
    <m/>
    <m/>
    <s v="HBiGnNkVSAGTjqZ4CGga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14"/>
    <n v="6359"/>
    <n v="124378"/>
    <n v="13662"/>
    <n v="0"/>
    <s v="N"/>
    <s v="N"/>
    <s v="N"/>
    <s v="CP_Drtn"/>
    <s v="TT_Task"/>
    <s v="DT_FixedDUR2"/>
    <s v="TK_NotStart"/>
    <s v="DUKHPROGEN00MTAP2660"/>
    <s v="Interlock works_2nd_App"/>
    <m/>
    <n v="680"/>
    <n v="0"/>
    <n v="240"/>
    <n v="0"/>
    <n v="0"/>
    <n v="0"/>
    <n v="240"/>
    <n v="0"/>
    <n v="0"/>
    <n v="0"/>
    <m/>
    <m/>
    <m/>
    <d v="2013-10-05T08:00:00"/>
    <d v="2013-11-10T17:00:00"/>
    <m/>
    <d v="2013-06-24T08:00:00"/>
    <d v="2013-07-28T17:00:00"/>
    <d v="2013-06-24T08:00:00"/>
    <d v="2013-07-28T17:00:00"/>
    <d v="2013-06-24T08:00:00"/>
    <d v="2013-07-28T17:00:00"/>
    <d v="2013-10-05T08:00:00"/>
    <d v="2013-11-10T17:00:00"/>
    <m/>
    <s v="PT_Normal"/>
    <m/>
    <m/>
    <m/>
    <m/>
    <s v="7TsKFbd+S/m9Duto2GRP3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15"/>
    <n v="6359"/>
    <n v="124378"/>
    <n v="13662"/>
    <n v="0"/>
    <s v="N"/>
    <s v="N"/>
    <s v="N"/>
    <s v="CP_Drtn"/>
    <s v="TT_Task"/>
    <s v="DT_FixedDUR2"/>
    <s v="TK_NotStart"/>
    <s v="DUKHPROGEN00MTAP2730"/>
    <s v="Car Parking Shed_2nd_App"/>
    <m/>
    <n v="1016"/>
    <n v="0"/>
    <n v="240"/>
    <n v="0"/>
    <n v="0"/>
    <n v="0"/>
    <n v="240"/>
    <n v="0"/>
    <n v="0"/>
    <n v="0"/>
    <m/>
    <m/>
    <m/>
    <d v="2013-12-12T08:00:00"/>
    <d v="2014-01-16T17:00:00"/>
    <m/>
    <d v="2013-07-11T08:00:00"/>
    <d v="2013-08-18T17:00:00"/>
    <d v="2013-07-11T08:00:00"/>
    <d v="2013-08-18T17:00:00"/>
    <d v="2013-07-11T08:00:00"/>
    <d v="2013-08-18T17:00:00"/>
    <d v="2013-12-12T08:00:00"/>
    <d v="2014-01-16T17:00:00"/>
    <m/>
    <s v="PT_Normal"/>
    <m/>
    <m/>
    <m/>
    <m/>
    <s v="siHQXrnFSjqCgA7dN24T5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6"/>
    <n v="6359"/>
    <n v="124378"/>
    <n v="13662"/>
    <n v="0"/>
    <s v="N"/>
    <s v="N"/>
    <s v="N"/>
    <s v="CP_Drtn"/>
    <s v="TT_Task"/>
    <s v="DT_FixedDUR2"/>
    <s v="TK_NotStart"/>
    <s v="DUKHPROGEN00MTAP2740"/>
    <s v="Stone Boulders_2nd_App"/>
    <m/>
    <n v="1016"/>
    <n v="0"/>
    <n v="240"/>
    <n v="0"/>
    <n v="0"/>
    <n v="0"/>
    <n v="240"/>
    <n v="0"/>
    <n v="0"/>
    <n v="0"/>
    <m/>
    <m/>
    <m/>
    <d v="2013-12-12T08:00:00"/>
    <d v="2014-01-16T17:00:00"/>
    <m/>
    <d v="2013-07-11T08:00:00"/>
    <d v="2013-08-18T17:00:00"/>
    <d v="2013-07-11T08:00:00"/>
    <d v="2013-08-18T17:00:00"/>
    <d v="2013-07-11T08:00:00"/>
    <d v="2013-08-18T17:00:00"/>
    <d v="2013-12-12T08:00:00"/>
    <d v="2014-01-16T17:00:00"/>
    <m/>
    <s v="PT_Normal"/>
    <m/>
    <m/>
    <m/>
    <m/>
    <s v="/0mayk3lQMmisW64+CaU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7"/>
    <n v="6359"/>
    <n v="124378"/>
    <n v="13662"/>
    <n v="0"/>
    <s v="N"/>
    <s v="N"/>
    <s v="N"/>
    <s v="CP_Drtn"/>
    <s v="TT_Task"/>
    <s v="DT_FixedDUR2"/>
    <s v="TK_NotStart"/>
    <s v="DUKHPROGEN00MTAP2750"/>
    <s v="Speed Humps _2nd_App"/>
    <m/>
    <n v="1008"/>
    <n v="0"/>
    <n v="240"/>
    <n v="0"/>
    <n v="0"/>
    <n v="0"/>
    <n v="240"/>
    <n v="0"/>
    <n v="0"/>
    <n v="0"/>
    <m/>
    <m/>
    <m/>
    <d v="2013-12-11T08:00:00"/>
    <d v="2014-01-15T17:00:00"/>
    <m/>
    <d v="2013-07-11T08:00:00"/>
    <d v="2013-08-18T17:00:00"/>
    <d v="2013-07-11T08:00:00"/>
    <d v="2013-08-18T17:00:00"/>
    <d v="2013-07-11T08:00:00"/>
    <d v="2013-08-18T17:00:00"/>
    <d v="2013-12-11T08:00:00"/>
    <d v="2014-01-15T17:00:00"/>
    <m/>
    <s v="PT_Normal"/>
    <m/>
    <m/>
    <m/>
    <m/>
    <s v="beHZu5nkSTm/Lr3AUCml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8"/>
    <n v="6359"/>
    <n v="124378"/>
    <n v="13662"/>
    <n v="0"/>
    <s v="N"/>
    <s v="N"/>
    <s v="N"/>
    <s v="CP_Drtn"/>
    <s v="TT_Task"/>
    <s v="DT_FixedDUR2"/>
    <s v="TK_NotStart"/>
    <s v="DUKHPROGEN00MTAP2790"/>
    <s v="Plantation(Grass,Trees)_2nd_App"/>
    <m/>
    <n v="176"/>
    <n v="0"/>
    <n v="240"/>
    <n v="0"/>
    <n v="0"/>
    <n v="0"/>
    <n v="240"/>
    <n v="0"/>
    <n v="0"/>
    <n v="0"/>
    <m/>
    <m/>
    <m/>
    <d v="2013-08-27T08:00:00"/>
    <d v="2013-09-30T17:00:00"/>
    <m/>
    <d v="2013-07-29T08:00:00"/>
    <d v="2013-09-04T17:00:00"/>
    <d v="2013-07-29T08:00:00"/>
    <d v="2013-09-04T17:00:00"/>
    <d v="2013-07-29T08:00:00"/>
    <d v="2013-09-04T17:00:00"/>
    <d v="2013-08-27T08:00:00"/>
    <d v="2013-09-30T17:00:00"/>
    <m/>
    <s v="PT_Normal"/>
    <m/>
    <m/>
    <m/>
    <m/>
    <s v="Cw6P2ER5QvmM2r0LJe/R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219"/>
    <n v="6359"/>
    <n v="124378"/>
    <n v="13662"/>
    <n v="0"/>
    <s v="N"/>
    <s v="N"/>
    <s v="N"/>
    <s v="CP_Drtn"/>
    <s v="TT_Task"/>
    <s v="DT_FixedDUR2"/>
    <s v="TK_NotStart"/>
    <s v="DUKHPROGEN00MTAP2820"/>
    <s v="Pre-cast Boundary Wall _2nd_App"/>
    <m/>
    <n v="320"/>
    <n v="0"/>
    <n v="240"/>
    <n v="0"/>
    <n v="0"/>
    <n v="0"/>
    <n v="240"/>
    <n v="0"/>
    <n v="0"/>
    <n v="0"/>
    <m/>
    <m/>
    <m/>
    <d v="2013-09-17T08:00:00"/>
    <d v="2013-10-23T17:00:00"/>
    <m/>
    <d v="2013-07-29T08:00:00"/>
    <d v="2013-09-04T17:00:00"/>
    <d v="2013-07-29T08:00:00"/>
    <d v="2013-09-04T17:00:00"/>
    <d v="2013-07-29T08:00:00"/>
    <d v="2013-09-04T17:00:00"/>
    <d v="2013-09-17T08:00:00"/>
    <d v="2013-10-23T17:00:00"/>
    <m/>
    <s v="PT_Normal"/>
    <m/>
    <m/>
    <m/>
    <m/>
    <s v="hqDO0hCNSZaIvLg8C9lX7Q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20"/>
    <n v="6359"/>
    <n v="124378"/>
    <n v="13662"/>
    <n v="0"/>
    <s v="N"/>
    <s v="N"/>
    <s v="N"/>
    <s v="CP_Drtn"/>
    <s v="TT_Task"/>
    <s v="DT_FixedDUR2"/>
    <s v="TK_NotStart"/>
    <s v="DUKHPROGEN00MTAP2800"/>
    <s v="Steel Gate &amp; Barrier gates_2nd_App"/>
    <m/>
    <n v="504"/>
    <n v="0"/>
    <n v="240"/>
    <n v="0"/>
    <n v="0"/>
    <n v="0"/>
    <n v="240"/>
    <n v="0"/>
    <n v="0"/>
    <n v="0"/>
    <m/>
    <m/>
    <m/>
    <d v="2013-10-14T08:00:00"/>
    <d v="2013-11-19T17:00:00"/>
    <m/>
    <d v="2013-07-29T08:00:00"/>
    <d v="2013-09-04T17:00:00"/>
    <d v="2013-07-29T08:00:00"/>
    <d v="2013-09-04T17:00:00"/>
    <d v="2013-07-29T08:00:00"/>
    <d v="2013-09-04T17:00:00"/>
    <d v="2013-10-14T08:00:00"/>
    <d v="2013-11-19T17:00:00"/>
    <m/>
    <s v="PT_Normal"/>
    <m/>
    <m/>
    <m/>
    <m/>
    <s v="nw+PCnT9RIaslju/pUWR0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21"/>
    <n v="6359"/>
    <n v="124378"/>
    <n v="13662"/>
    <n v="0"/>
    <s v="N"/>
    <s v="N"/>
    <s v="N"/>
    <s v="CP_Drtn"/>
    <s v="TT_Task"/>
    <s v="DT_FixedDUR2"/>
    <s v="TK_NotStart"/>
    <s v="DUKHPROGEN00MTAP2630"/>
    <s v="Steel Ladder_2nd_App"/>
    <m/>
    <n v="288"/>
    <n v="0"/>
    <n v="240"/>
    <n v="0"/>
    <n v="0"/>
    <n v="0"/>
    <n v="240"/>
    <n v="0"/>
    <n v="0"/>
    <n v="0"/>
    <m/>
    <m/>
    <m/>
    <d v="2013-07-30T08:00:00"/>
    <d v="2013-09-05T17:00:00"/>
    <m/>
    <d v="2013-06-18T08:00:00"/>
    <d v="2013-07-22T17:00:00"/>
    <d v="2013-06-18T08:00:00"/>
    <d v="2013-07-22T17:00:00"/>
    <d v="2013-06-18T08:00:00"/>
    <d v="2013-07-22T17:00:00"/>
    <d v="2013-07-30T08:00:00"/>
    <d v="2013-09-05T17:00:00"/>
    <m/>
    <s v="PT_Normal"/>
    <m/>
    <m/>
    <m/>
    <m/>
    <s v="QZX1NzXVRnqDmzkwD/76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22"/>
    <n v="6359"/>
    <n v="124378"/>
    <n v="13662"/>
    <n v="0"/>
    <s v="N"/>
    <s v="N"/>
    <s v="N"/>
    <s v="CP_Drtn"/>
    <s v="TT_Task"/>
    <s v="DT_FixedDUR2"/>
    <s v="TK_NotStart"/>
    <s v="DUKHPROGEN00MTAP2590"/>
    <s v="Manhole Covers  and Frames_2nd_App"/>
    <m/>
    <n v="504"/>
    <n v="112"/>
    <n v="240"/>
    <n v="0"/>
    <n v="0"/>
    <n v="0"/>
    <n v="240"/>
    <n v="0"/>
    <n v="0"/>
    <n v="0"/>
    <m/>
    <m/>
    <m/>
    <d v="2013-08-14T08:00:00"/>
    <d v="2013-09-17T17:00:00"/>
    <m/>
    <d v="2013-05-29T08:00:00"/>
    <d v="2013-07-02T17:00:00"/>
    <d v="2013-05-29T08:00:00"/>
    <d v="2013-07-02T17:00:00"/>
    <d v="2013-05-29T08:00:00"/>
    <d v="2013-07-02T17:00:00"/>
    <d v="2013-08-14T08:00:00"/>
    <d v="2013-09-17T17:00:00"/>
    <m/>
    <s v="PT_Normal"/>
    <m/>
    <m/>
    <m/>
    <m/>
    <s v="npBhwQhfTai+10v9/lb4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3"/>
    <n v="6359"/>
    <n v="124378"/>
    <n v="13662"/>
    <n v="0"/>
    <s v="N"/>
    <s v="N"/>
    <s v="N"/>
    <s v="CP_Drtn"/>
    <s v="TT_Task"/>
    <s v="DT_FixedDUR2"/>
    <s v="TK_NotStart"/>
    <s v="DUKHPROGEN00MTAP2400"/>
    <s v="Access Ladder_2nd_App"/>
    <m/>
    <n v="728"/>
    <n v="0"/>
    <n v="240"/>
    <n v="0"/>
    <n v="0"/>
    <n v="0"/>
    <n v="240"/>
    <n v="0"/>
    <n v="0"/>
    <n v="0"/>
    <m/>
    <m/>
    <m/>
    <d v="2013-08-29T08:00:00"/>
    <d v="2013-10-02T17:00:00"/>
    <m/>
    <d v="2013-05-12T08:00:00"/>
    <d v="2013-06-15T17:00:00"/>
    <d v="2013-05-12T08:00:00"/>
    <d v="2013-06-15T17:00:00"/>
    <d v="2013-05-12T08:00:00"/>
    <d v="2013-06-15T17:00:00"/>
    <d v="2013-08-29T08:00:00"/>
    <d v="2013-10-02T17:00:00"/>
    <m/>
    <s v="PT_Normal"/>
    <m/>
    <m/>
    <m/>
    <m/>
    <s v="WF/R++AiToqscXXGy4pp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4"/>
    <n v="6359"/>
    <n v="124378"/>
    <n v="13662"/>
    <n v="0"/>
    <s v="N"/>
    <s v="N"/>
    <s v="N"/>
    <s v="CP_Drtn"/>
    <s v="TT_Task"/>
    <s v="DT_FixedDUR2"/>
    <s v="TK_NotStart"/>
    <s v="DUKHPROGEN00MTAP2500"/>
    <s v="Steel Door_2nd_App"/>
    <m/>
    <n v="232"/>
    <n v="0"/>
    <n v="240"/>
    <n v="0"/>
    <n v="0"/>
    <n v="0"/>
    <n v="240"/>
    <n v="0"/>
    <n v="0"/>
    <n v="0"/>
    <m/>
    <m/>
    <m/>
    <d v="2013-06-29T08:00:00"/>
    <d v="2013-08-01T17:00:00"/>
    <m/>
    <d v="2013-05-26T08:00:00"/>
    <d v="2013-06-29T17:00:00"/>
    <d v="2013-05-26T08:00:00"/>
    <d v="2013-06-29T17:00:00"/>
    <d v="2013-05-26T08:00:00"/>
    <d v="2013-06-29T17:00:00"/>
    <d v="2013-06-29T08:00:00"/>
    <d v="2013-08-01T17:00:00"/>
    <m/>
    <s v="PT_Normal"/>
    <m/>
    <m/>
    <m/>
    <m/>
    <s v="pfvsdkO4Rl6R5hQ9M3Ao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25"/>
    <n v="6359"/>
    <n v="124378"/>
    <n v="13662"/>
    <n v="0"/>
    <s v="N"/>
    <s v="N"/>
    <s v="N"/>
    <s v="CP_Drtn"/>
    <s v="TT_Task"/>
    <s v="DT_FixedDUR2"/>
    <s v="TK_NotStart"/>
    <s v="DUKHPROGEN00MTAP2580"/>
    <s v="Stainless Steel Handrail_2nd_App"/>
    <m/>
    <n v="488"/>
    <n v="0"/>
    <n v="240"/>
    <n v="0"/>
    <n v="0"/>
    <n v="0"/>
    <n v="240"/>
    <n v="0"/>
    <n v="0"/>
    <n v="0"/>
    <m/>
    <m/>
    <m/>
    <d v="2013-08-24T08:00:00"/>
    <d v="2013-09-26T17:00:00"/>
    <m/>
    <d v="2013-06-10T08:00:00"/>
    <d v="2013-07-14T17:00:00"/>
    <d v="2013-06-10T08:00:00"/>
    <d v="2013-07-14T17:00:00"/>
    <d v="2013-06-10T08:00:00"/>
    <d v="2013-07-14T17:00:00"/>
    <d v="2013-08-24T08:00:00"/>
    <d v="2013-09-26T17:00:00"/>
    <m/>
    <s v="PT_Normal"/>
    <m/>
    <m/>
    <m/>
    <m/>
    <s v="iYnRv5UuR6SncNoluC6T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26"/>
    <n v="6359"/>
    <n v="124379"/>
    <n v="13662"/>
    <n v="0"/>
    <s v="N"/>
    <s v="N"/>
    <s v="N"/>
    <s v="CP_Drtn"/>
    <s v="TT_Task"/>
    <s v="DT_FixedDUR2"/>
    <s v="TK_NotStart"/>
    <s v="DUKHPROGEN00MTAP1150"/>
    <s v="Sanitary Fittings_1st_App"/>
    <m/>
    <n v="408"/>
    <n v="0"/>
    <n v="240"/>
    <n v="0"/>
    <n v="0"/>
    <n v="0"/>
    <n v="240"/>
    <n v="0"/>
    <n v="0"/>
    <n v="0"/>
    <m/>
    <m/>
    <m/>
    <d v="2013-05-09T08:00:00"/>
    <d v="2013-06-12T17:00:00"/>
    <m/>
    <d v="2013-03-11T08:00:00"/>
    <d v="2013-04-14T17:00:00"/>
    <d v="2013-03-11T08:00:00"/>
    <d v="2013-04-14T17:00:00"/>
    <d v="2013-03-11T08:00:00"/>
    <d v="2013-04-14T17:00:00"/>
    <d v="2013-05-09T08:00:00"/>
    <d v="2013-06-12T17:00:00"/>
    <m/>
    <s v="PT_Normal"/>
    <m/>
    <m/>
    <m/>
    <m/>
    <s v="1hbRc7eWQSWZWM42uRv4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7"/>
    <n v="6359"/>
    <n v="124379"/>
    <n v="13662"/>
    <n v="0"/>
    <s v="N"/>
    <s v="N"/>
    <s v="N"/>
    <s v="CP_Drtn"/>
    <s v="TT_Task"/>
    <s v="DT_FixedDUR2"/>
    <s v="TK_NotStart"/>
    <s v="DUKHPROGEN00MTAP1230"/>
    <s v="Water Heater_1st_App"/>
    <m/>
    <n v="472"/>
    <n v="0"/>
    <n v="240"/>
    <n v="0"/>
    <n v="0"/>
    <n v="0"/>
    <n v="240"/>
    <n v="0"/>
    <n v="0"/>
    <n v="0"/>
    <m/>
    <m/>
    <m/>
    <d v="2013-06-05T08:00:00"/>
    <d v="2013-07-09T17:00:00"/>
    <m/>
    <d v="2013-03-28T08:00:00"/>
    <d v="2013-05-01T17:00:00"/>
    <d v="2013-03-28T08:00:00"/>
    <d v="2013-05-01T17:00:00"/>
    <d v="2013-03-28T08:00:00"/>
    <d v="2013-05-01T17:00:00"/>
    <d v="2013-06-05T08:00:00"/>
    <d v="2013-07-09T17:00:00"/>
    <m/>
    <s v="PT_Normal"/>
    <m/>
    <m/>
    <m/>
    <m/>
    <s v="+G1ywzN4SAKK8E/D/18q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8"/>
    <n v="6359"/>
    <n v="124379"/>
    <n v="13662"/>
    <n v="0"/>
    <s v="N"/>
    <s v="N"/>
    <s v="N"/>
    <s v="CP_Drtn"/>
    <s v="TT_Task"/>
    <s v="DT_FixedDUR2"/>
    <s v="TK_NotStart"/>
    <s v="DUKHPROGEN00MTAP1080"/>
    <s v="Polyethylene Pipes_1st_App"/>
    <m/>
    <n v="440"/>
    <n v="0"/>
    <n v="240"/>
    <n v="0"/>
    <n v="0"/>
    <n v="0"/>
    <n v="240"/>
    <n v="0"/>
    <n v="0"/>
    <n v="0"/>
    <m/>
    <m/>
    <m/>
    <d v="2013-03-26T08:00:00"/>
    <d v="2013-04-29T17:00:00"/>
    <m/>
    <d v="2013-01-20T08:00:00"/>
    <d v="2013-02-24T17:00:00"/>
    <d v="2013-01-20T08:00:00"/>
    <d v="2013-02-24T17:00:00"/>
    <d v="2013-01-20T08:00:00"/>
    <d v="2013-02-24T17:00:00"/>
    <d v="2013-03-26T08:00:00"/>
    <d v="2013-04-29T17:00:00"/>
    <m/>
    <s v="PT_Normal"/>
    <m/>
    <m/>
    <m/>
    <m/>
    <s v="+79Fi16oT9GDoJ463R3lf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29"/>
    <n v="6359"/>
    <n v="124379"/>
    <n v="13662"/>
    <n v="0"/>
    <s v="N"/>
    <s v="N"/>
    <s v="N"/>
    <s v="CP_Drtn"/>
    <s v="TT_Task"/>
    <s v="DT_FixedDUR2"/>
    <s v="TK_NotStart"/>
    <s v="DUKHPROGEN00MTAP1160"/>
    <s v="Copper Pipes_1st_App"/>
    <m/>
    <n v="432"/>
    <n v="0"/>
    <n v="240"/>
    <n v="0"/>
    <n v="0"/>
    <n v="0"/>
    <n v="240"/>
    <n v="0"/>
    <n v="0"/>
    <n v="0"/>
    <m/>
    <m/>
    <m/>
    <d v="2013-05-13T08:00:00"/>
    <d v="2013-06-16T17:00:00"/>
    <m/>
    <d v="2013-03-11T08:00:00"/>
    <d v="2013-04-14T17:00:00"/>
    <d v="2013-03-11T08:00:00"/>
    <d v="2013-04-14T17:00:00"/>
    <d v="2013-03-11T08:00:00"/>
    <d v="2013-04-14T17:00:00"/>
    <d v="2013-05-13T08:00:00"/>
    <d v="2013-06-16T17:00:00"/>
    <m/>
    <s v="PT_Normal"/>
    <m/>
    <m/>
    <m/>
    <m/>
    <s v="LmW4JqiIR72c00vCjYR5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0"/>
    <n v="6359"/>
    <n v="124379"/>
    <n v="13662"/>
    <n v="0"/>
    <s v="N"/>
    <s v="N"/>
    <s v="N"/>
    <s v="CP_Drtn"/>
    <s v="TT_Task"/>
    <s v="DT_FixedDUR2"/>
    <s v="TK_NotStart"/>
    <s v="DUKHPROGEN00MTAP1240"/>
    <s v="Split AC_1st_App"/>
    <m/>
    <n v="672"/>
    <n v="0"/>
    <n v="240"/>
    <n v="0"/>
    <n v="0"/>
    <n v="0"/>
    <n v="240"/>
    <n v="0"/>
    <n v="0"/>
    <n v="0"/>
    <m/>
    <m/>
    <m/>
    <d v="2013-07-04T08:00:00"/>
    <d v="2013-08-07T17:00:00"/>
    <m/>
    <d v="2013-03-28T08:00:00"/>
    <d v="2013-05-01T17:00:00"/>
    <d v="2013-03-28T08:00:00"/>
    <d v="2013-05-01T17:00:00"/>
    <d v="2013-03-28T08:00:00"/>
    <d v="2013-05-01T17:00:00"/>
    <d v="2013-07-04T08:00:00"/>
    <d v="2013-08-07T17:00:00"/>
    <m/>
    <s v="PT_Normal"/>
    <m/>
    <m/>
    <m/>
    <m/>
    <s v="liQ3RHz3Qg+xTxZVU9mH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1"/>
    <n v="6359"/>
    <n v="124379"/>
    <n v="13662"/>
    <n v="0"/>
    <s v="N"/>
    <s v="N"/>
    <s v="N"/>
    <s v="CP_Drtn"/>
    <s v="TT_Task"/>
    <s v="DT_FixedDUR2"/>
    <s v="TK_NotStart"/>
    <s v="DUKHPROGEN00MTAP1340"/>
    <s v="Exhaust Air louver_1st_App"/>
    <m/>
    <n v="608"/>
    <n v="0"/>
    <n v="240"/>
    <n v="0"/>
    <n v="0"/>
    <n v="0"/>
    <n v="240"/>
    <n v="0"/>
    <n v="0"/>
    <n v="0"/>
    <m/>
    <m/>
    <m/>
    <d v="2013-07-13T08:00:00"/>
    <d v="2013-08-19T17:00:00"/>
    <m/>
    <d v="2013-04-15T08:00:00"/>
    <d v="2013-05-19T17:00:00"/>
    <d v="2013-04-15T08:00:00"/>
    <d v="2013-05-19T17:00:00"/>
    <d v="2013-04-15T08:00:00"/>
    <d v="2013-05-19T17:00:00"/>
    <d v="2013-07-13T08:00:00"/>
    <d v="2013-08-19T17:00:00"/>
    <m/>
    <s v="PT_Normal"/>
    <m/>
    <m/>
    <m/>
    <m/>
    <s v="yR5Fivu5Qq6fbcg6LrfsH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2"/>
    <n v="6359"/>
    <n v="124379"/>
    <n v="13662"/>
    <n v="0"/>
    <s v="N"/>
    <s v="N"/>
    <s v="N"/>
    <s v="CP_Drtn"/>
    <s v="TT_Task"/>
    <s v="DT_FixedDUR2"/>
    <s v="TK_NotStart"/>
    <s v="DUKHPROGEN00MTAP1530"/>
    <s v="Exhaust Fan_1st_App"/>
    <m/>
    <n v="488"/>
    <n v="0"/>
    <n v="240"/>
    <n v="0"/>
    <n v="0"/>
    <n v="0"/>
    <n v="240"/>
    <n v="0"/>
    <n v="0"/>
    <n v="0"/>
    <m/>
    <m/>
    <m/>
    <d v="2013-07-13T08:00:00"/>
    <d v="2013-08-19T17:00:00"/>
    <m/>
    <d v="2013-05-02T08:00:00"/>
    <d v="2013-06-05T17:00:00"/>
    <d v="2013-05-02T08:00:00"/>
    <d v="2013-06-05T17:00:00"/>
    <d v="2013-05-02T08:00:00"/>
    <d v="2013-06-05T17:00:00"/>
    <d v="2013-07-13T08:00:00"/>
    <d v="2013-08-19T17:00:00"/>
    <m/>
    <s v="PT_Normal"/>
    <m/>
    <m/>
    <m/>
    <m/>
    <s v="fTdnY9H1RqyQTqap6I9h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3"/>
    <n v="6359"/>
    <n v="124379"/>
    <n v="13662"/>
    <n v="0"/>
    <s v="N"/>
    <s v="N"/>
    <s v="N"/>
    <s v="CP_Drtn"/>
    <s v="TT_Task"/>
    <s v="DT_FixedDUR2"/>
    <s v="TK_NotStart"/>
    <s v="DUKHPROGEN00MTAP1170"/>
    <s v="SMDB_1st_App"/>
    <m/>
    <n v="600"/>
    <n v="0"/>
    <n v="240"/>
    <n v="0"/>
    <n v="0"/>
    <n v="0"/>
    <n v="240"/>
    <n v="0"/>
    <n v="0"/>
    <n v="0"/>
    <m/>
    <m/>
    <m/>
    <d v="2013-06-06T08:00:00"/>
    <d v="2013-07-10T17:00:00"/>
    <m/>
    <d v="2013-03-11T08:00:00"/>
    <d v="2013-04-14T17:00:00"/>
    <d v="2013-03-11T08:00:00"/>
    <d v="2013-04-14T17:00:00"/>
    <d v="2013-03-11T08:00:00"/>
    <d v="2013-04-14T17:00:00"/>
    <d v="2013-06-06T08:00:00"/>
    <d v="2013-07-10T17:00:00"/>
    <m/>
    <s v="PT_Normal"/>
    <m/>
    <m/>
    <m/>
    <m/>
    <s v="ZHvna+w9TsCAo9lplLoW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4"/>
    <n v="6359"/>
    <n v="124379"/>
    <n v="13662"/>
    <n v="0"/>
    <s v="N"/>
    <s v="N"/>
    <s v="N"/>
    <s v="CP_Drtn"/>
    <s v="TT_Task"/>
    <s v="DT_FixedDUR2"/>
    <s v="TK_NotStart"/>
    <s v="DUKHPROGEN00MTAP1180"/>
    <s v="Cables &amp; Wires_1st_App"/>
    <m/>
    <n v="512"/>
    <n v="40"/>
    <n v="240"/>
    <n v="0"/>
    <n v="0"/>
    <n v="0"/>
    <n v="240"/>
    <n v="0"/>
    <n v="0"/>
    <n v="0"/>
    <m/>
    <m/>
    <m/>
    <d v="2013-05-25T08:00:00"/>
    <d v="2013-06-27T17:00:00"/>
    <m/>
    <d v="2013-03-11T08:00:00"/>
    <d v="2013-04-14T17:00:00"/>
    <d v="2013-03-11T08:00:00"/>
    <d v="2013-04-14T17:00:00"/>
    <d v="2013-03-11T08:00:00"/>
    <d v="2013-04-14T17:00:00"/>
    <d v="2013-05-25T08:00:00"/>
    <d v="2013-06-27T17:00:00"/>
    <m/>
    <s v="PT_Normal"/>
    <m/>
    <m/>
    <m/>
    <m/>
    <s v="A1Mx8hTKS+64sbADmO0w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35"/>
    <n v="6359"/>
    <n v="124379"/>
    <n v="13662"/>
    <n v="0"/>
    <s v="N"/>
    <s v="N"/>
    <s v="N"/>
    <s v="CP_Drtn"/>
    <s v="TT_Task"/>
    <s v="DT_FixedDUR2"/>
    <s v="TK_NotStart"/>
    <s v="DUKHPROGEN00MTAP1190"/>
    <s v="Lights &amp; Fixtures_1st_App"/>
    <m/>
    <n v="696"/>
    <n v="0"/>
    <n v="240"/>
    <n v="0"/>
    <n v="0"/>
    <n v="0"/>
    <n v="240"/>
    <n v="0"/>
    <n v="0"/>
    <n v="0"/>
    <m/>
    <m/>
    <m/>
    <d v="2013-06-20T08:00:00"/>
    <d v="2013-07-24T17:00:00"/>
    <m/>
    <d v="2013-03-11T08:00:00"/>
    <d v="2013-04-14T17:00:00"/>
    <d v="2013-03-11T08:00:00"/>
    <d v="2013-04-14T17:00:00"/>
    <d v="2013-03-11T08:00:00"/>
    <d v="2013-04-14T17:00:00"/>
    <d v="2013-06-20T08:00:00"/>
    <d v="2013-07-24T17:00:00"/>
    <m/>
    <s v="PT_Normal"/>
    <m/>
    <m/>
    <m/>
    <m/>
    <s v="mIcQBx51RFO69kGtgypBU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6"/>
    <n v="6359"/>
    <n v="124379"/>
    <n v="13662"/>
    <n v="0"/>
    <s v="N"/>
    <s v="N"/>
    <s v="N"/>
    <s v="CP_Drtn"/>
    <s v="TT_Task"/>
    <s v="DT_FixedDUR2"/>
    <s v="TK_NotStart"/>
    <s v="DUKHPROGEN00MTAP1200"/>
    <s v="Isolators_1st_App"/>
    <m/>
    <n v="864"/>
    <n v="0"/>
    <n v="240"/>
    <n v="0"/>
    <n v="0"/>
    <n v="0"/>
    <n v="240"/>
    <n v="0"/>
    <n v="0"/>
    <n v="0"/>
    <m/>
    <m/>
    <m/>
    <d v="2013-07-15T08:00:00"/>
    <d v="2013-08-21T17:00:00"/>
    <m/>
    <d v="2013-03-11T08:00:00"/>
    <d v="2013-04-14T17:00:00"/>
    <d v="2013-03-11T08:00:00"/>
    <d v="2013-04-14T17:00:00"/>
    <d v="2013-03-11T08:00:00"/>
    <d v="2013-04-14T17:00:00"/>
    <d v="2013-07-15T08:00:00"/>
    <d v="2013-08-21T17:00:00"/>
    <m/>
    <s v="PT_Normal"/>
    <m/>
    <m/>
    <m/>
    <m/>
    <s v="MhJLWD7bSyK0GCtznWXg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7"/>
    <n v="6359"/>
    <n v="124379"/>
    <n v="13662"/>
    <n v="0"/>
    <s v="N"/>
    <s v="N"/>
    <s v="N"/>
    <s v="CP_Drtn"/>
    <s v="TT_Task"/>
    <s v="DT_FixedDUR2"/>
    <s v="TK_NotStart"/>
    <s v="DUKHPROGEN00MTAP1250"/>
    <s v="Street Light Post Set_1st_App"/>
    <m/>
    <n v="1000"/>
    <n v="0"/>
    <n v="240"/>
    <n v="0"/>
    <n v="0"/>
    <n v="0"/>
    <n v="240"/>
    <n v="0"/>
    <n v="0"/>
    <n v="0"/>
    <m/>
    <m/>
    <m/>
    <d v="2013-08-25T08:00:00"/>
    <d v="2013-09-28T17:00:00"/>
    <m/>
    <d v="2013-03-28T08:00:00"/>
    <d v="2013-05-01T17:00:00"/>
    <d v="2013-03-28T08:00:00"/>
    <d v="2013-05-01T17:00:00"/>
    <d v="2013-03-28T08:00:00"/>
    <d v="2013-05-01T17:00:00"/>
    <d v="2013-08-25T08:00:00"/>
    <d v="2013-09-28T17:00:00"/>
    <m/>
    <s v="PT_Normal"/>
    <m/>
    <m/>
    <m/>
    <m/>
    <s v="nY/yCUi5TVKKigIU8ICC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8"/>
    <n v="6359"/>
    <n v="124379"/>
    <n v="13662"/>
    <n v="0"/>
    <s v="N"/>
    <s v="N"/>
    <s v="N"/>
    <s v="CP_Drtn"/>
    <s v="TT_Task"/>
    <s v="DT_FixedDUR2"/>
    <s v="TK_NotStart"/>
    <s v="DUKHPROGEN00MTAP1350"/>
    <s v="Bollard Lamp_1st_App"/>
    <m/>
    <n v="880"/>
    <n v="0"/>
    <n v="240"/>
    <n v="0"/>
    <n v="0"/>
    <n v="0"/>
    <n v="240"/>
    <n v="0"/>
    <n v="0"/>
    <n v="0"/>
    <m/>
    <m/>
    <m/>
    <d v="2013-08-25T08:00:00"/>
    <d v="2013-09-28T17:00:00"/>
    <m/>
    <d v="2013-04-15T08:00:00"/>
    <d v="2013-05-19T17:00:00"/>
    <d v="2013-04-15T08:00:00"/>
    <d v="2013-05-19T17:00:00"/>
    <d v="2013-04-15T08:00:00"/>
    <d v="2013-05-19T17:00:00"/>
    <d v="2013-08-25T08:00:00"/>
    <d v="2013-09-28T17:00:00"/>
    <m/>
    <s v="PT_Normal"/>
    <m/>
    <m/>
    <m/>
    <m/>
    <s v="FXe9fnVVQNqEb1bkngdY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9"/>
    <n v="6359"/>
    <n v="124379"/>
    <n v="13662"/>
    <n v="0"/>
    <s v="N"/>
    <s v="N"/>
    <s v="N"/>
    <s v="CP_Drtn"/>
    <s v="TT_Task"/>
    <s v="DT_FixedDUR2"/>
    <s v="TK_NotStart"/>
    <s v="DUKHPROGEN00MTAP1210"/>
    <s v="Fire Resistant Cables_1st_App"/>
    <m/>
    <n v="840"/>
    <n v="0"/>
    <n v="240"/>
    <n v="0"/>
    <n v="0"/>
    <n v="0"/>
    <n v="240"/>
    <n v="0"/>
    <n v="0"/>
    <n v="0"/>
    <m/>
    <m/>
    <m/>
    <d v="2013-07-11T08:00:00"/>
    <d v="2013-08-18T17:00:00"/>
    <m/>
    <d v="2013-03-11T08:00:00"/>
    <d v="2013-04-14T17:00:00"/>
    <d v="2013-03-11T08:00:00"/>
    <d v="2013-04-14T17:00:00"/>
    <d v="2013-03-11T08:00:00"/>
    <d v="2013-04-14T17:00:00"/>
    <d v="2013-07-11T08:00:00"/>
    <d v="2013-08-18T17:00:00"/>
    <m/>
    <s v="PT_Normal"/>
    <m/>
    <m/>
    <m/>
    <m/>
    <s v="GtYfDRTwTsyZBEjN1Ne+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0"/>
    <n v="6359"/>
    <n v="124379"/>
    <n v="13662"/>
    <n v="0"/>
    <s v="N"/>
    <s v="N"/>
    <s v="N"/>
    <s v="CP_Drtn"/>
    <s v="TT_Task"/>
    <s v="DT_FixedDUR2"/>
    <s v="TK_NotStart"/>
    <s v="DUKHPROGEN00MTAP1260"/>
    <s v="Smoke Detector_1st_App"/>
    <m/>
    <n v="720"/>
    <n v="0"/>
    <n v="240"/>
    <n v="0"/>
    <n v="0"/>
    <n v="0"/>
    <n v="240"/>
    <n v="0"/>
    <n v="0"/>
    <n v="0"/>
    <m/>
    <m/>
    <m/>
    <d v="2013-07-11T08:00:00"/>
    <d v="2013-08-18T17:00:00"/>
    <m/>
    <d v="2013-03-28T08:00:00"/>
    <d v="2013-05-01T17:00:00"/>
    <d v="2013-03-28T08:00:00"/>
    <d v="2013-05-01T17:00:00"/>
    <d v="2013-03-28T08:00:00"/>
    <d v="2013-05-01T17:00:00"/>
    <d v="2013-07-11T08:00:00"/>
    <d v="2013-08-18T17:00:00"/>
    <m/>
    <s v="PT_Normal"/>
    <m/>
    <m/>
    <m/>
    <m/>
    <s v="frr3CB7iSuWa2rp4lzIw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1"/>
    <n v="6359"/>
    <n v="124379"/>
    <n v="13662"/>
    <n v="0"/>
    <s v="N"/>
    <s v="N"/>
    <s v="N"/>
    <s v="CP_Drtn"/>
    <s v="TT_Task"/>
    <s v="DT_FixedDUR2"/>
    <s v="TK_NotStart"/>
    <s v="DUKHPROGEN00MTAP1360"/>
    <s v="Digital Alarm Communicator Panel_1st_App"/>
    <m/>
    <n v="392"/>
    <n v="0"/>
    <n v="240"/>
    <n v="0"/>
    <n v="0"/>
    <n v="0"/>
    <n v="240"/>
    <n v="0"/>
    <n v="0"/>
    <n v="0"/>
    <m/>
    <m/>
    <m/>
    <d v="2013-06-11T08:00:00"/>
    <d v="2013-07-15T17:00:00"/>
    <m/>
    <d v="2013-04-15T08:00:00"/>
    <d v="2013-05-19T17:00:00"/>
    <d v="2013-04-15T08:00:00"/>
    <d v="2013-05-19T17:00:00"/>
    <d v="2013-04-15T08:00:00"/>
    <d v="2013-05-19T17:00:00"/>
    <d v="2013-06-11T08:00:00"/>
    <d v="2013-07-15T17:00:00"/>
    <m/>
    <s v="PT_Normal"/>
    <m/>
    <m/>
    <m/>
    <m/>
    <s v="TbCj3u2lSbSipVqBBZkN5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2"/>
    <n v="6359"/>
    <n v="124379"/>
    <n v="13662"/>
    <n v="0"/>
    <s v="N"/>
    <s v="N"/>
    <s v="N"/>
    <s v="CP_Drtn"/>
    <s v="TT_Task"/>
    <s v="DT_FixedDUR2"/>
    <s v="TK_NotStart"/>
    <s v="DUKHPROGEN00MTAP1370"/>
    <s v="Fire Blanket_1st_App"/>
    <m/>
    <n v="784"/>
    <n v="0"/>
    <n v="240"/>
    <n v="0"/>
    <n v="0"/>
    <n v="0"/>
    <n v="240"/>
    <n v="0"/>
    <n v="0"/>
    <n v="0"/>
    <m/>
    <m/>
    <m/>
    <d v="2013-08-07T08:00:00"/>
    <d v="2013-09-14T17:00:00"/>
    <m/>
    <d v="2013-04-15T08:00:00"/>
    <d v="2013-05-19T17:00:00"/>
    <d v="2013-04-15T08:00:00"/>
    <d v="2013-05-19T17:00:00"/>
    <d v="2013-04-15T08:00:00"/>
    <d v="2013-05-19T17:00:00"/>
    <d v="2013-08-07T08:00:00"/>
    <d v="2013-09-14T17:00:00"/>
    <m/>
    <s v="PT_Normal"/>
    <m/>
    <m/>
    <m/>
    <m/>
    <s v="uejjuo9eSn+C79d+jLawv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3"/>
    <n v="6359"/>
    <n v="124379"/>
    <n v="13662"/>
    <n v="0"/>
    <s v="N"/>
    <s v="N"/>
    <s v="N"/>
    <s v="CP_Drtn"/>
    <s v="TT_Task"/>
    <s v="DT_FixedDUR2"/>
    <s v="TK_NotStart"/>
    <s v="DUKHPROGEN00MTAP1380"/>
    <s v="Fire Extinguisher_1st_App"/>
    <m/>
    <n v="720"/>
    <n v="0"/>
    <n v="240"/>
    <n v="0"/>
    <n v="0"/>
    <n v="0"/>
    <n v="240"/>
    <n v="0"/>
    <n v="0"/>
    <n v="0"/>
    <m/>
    <m/>
    <m/>
    <d v="2013-07-29T08:00:00"/>
    <d v="2013-09-04T17:00:00"/>
    <m/>
    <d v="2013-04-15T08:00:00"/>
    <d v="2013-05-19T17:00:00"/>
    <d v="2013-04-15T08:00:00"/>
    <d v="2013-05-19T17:00:00"/>
    <d v="2013-04-15T08:00:00"/>
    <d v="2013-05-19T17:00:00"/>
    <d v="2013-07-29T08:00:00"/>
    <d v="2013-09-04T17:00:00"/>
    <m/>
    <s v="PT_Normal"/>
    <m/>
    <m/>
    <m/>
    <m/>
    <s v="E1ACDW13TvqnV5y1SI2B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44"/>
    <n v="6359"/>
    <n v="124379"/>
    <n v="13662"/>
    <n v="0"/>
    <s v="N"/>
    <s v="N"/>
    <s v="N"/>
    <s v="CP_Drtn"/>
    <s v="TT_Task"/>
    <s v="DT_FixedDUR2"/>
    <s v="TK_NotStart"/>
    <s v="DUKHPROGEN00MTAP1540"/>
    <s v="Ductile Iron Pipes_1st_App"/>
    <m/>
    <n v="40"/>
    <n v="0"/>
    <n v="240"/>
    <n v="0"/>
    <n v="0"/>
    <n v="0"/>
    <n v="240"/>
    <n v="0"/>
    <n v="0"/>
    <n v="0"/>
    <m/>
    <m/>
    <m/>
    <d v="2013-05-08T08:00:00"/>
    <d v="2013-06-11T17:00:00"/>
    <m/>
    <d v="2013-05-02T08:00:00"/>
    <d v="2013-06-05T17:00:00"/>
    <d v="2013-05-02T08:00:00"/>
    <d v="2013-06-05T17:00:00"/>
    <d v="2013-05-02T08:00:00"/>
    <d v="2013-06-05T17:00:00"/>
    <d v="2013-05-08T08:00:00"/>
    <d v="2013-06-11T17:00:00"/>
    <m/>
    <s v="PT_Normal"/>
    <m/>
    <m/>
    <m/>
    <m/>
    <s v="1XK20PqLQzC+rgUvOb3CL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5"/>
    <n v="6359"/>
    <n v="124379"/>
    <n v="13662"/>
    <n v="0"/>
    <s v="N"/>
    <s v="N"/>
    <s v="N"/>
    <s v="CP_Drtn"/>
    <s v="TT_Task"/>
    <s v="DT_FixedDUR2"/>
    <s v="TK_NotStart"/>
    <s v="DUKHPROGEN00MTAP1650"/>
    <s v="Isolating Values_1st_App"/>
    <m/>
    <n v="32"/>
    <n v="0"/>
    <n v="240"/>
    <n v="0"/>
    <n v="0"/>
    <n v="0"/>
    <n v="240"/>
    <n v="0"/>
    <n v="0"/>
    <n v="0"/>
    <m/>
    <m/>
    <m/>
    <d v="2013-05-25T08:00:00"/>
    <d v="2013-06-27T17:00:00"/>
    <m/>
    <d v="2013-05-20T08:00:00"/>
    <d v="2013-06-23T17:00:00"/>
    <d v="2013-05-20T08:00:00"/>
    <d v="2013-06-23T17:00:00"/>
    <d v="2013-05-20T08:00:00"/>
    <d v="2013-06-23T17:00:00"/>
    <d v="2013-05-25T08:00:00"/>
    <d v="2013-06-27T17:00:00"/>
    <m/>
    <s v="PT_Normal"/>
    <m/>
    <m/>
    <m/>
    <m/>
    <s v="iL7FhCTsSf6JQqB+jSIa4Q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46"/>
    <n v="6359"/>
    <n v="124379"/>
    <n v="13662"/>
    <n v="0"/>
    <s v="N"/>
    <s v="N"/>
    <s v="N"/>
    <s v="CP_Drtn"/>
    <s v="TT_Task"/>
    <s v="DT_FixedDUR2"/>
    <s v="TK_NotStart"/>
    <s v="DUKHPROGEN00MTAP1690"/>
    <s v="Fire Hydrant_1st_App"/>
    <m/>
    <n v="120"/>
    <n v="0"/>
    <n v="240"/>
    <n v="0"/>
    <n v="0"/>
    <n v="0"/>
    <n v="240"/>
    <n v="0"/>
    <n v="0"/>
    <n v="0"/>
    <m/>
    <m/>
    <m/>
    <d v="2013-06-24T08:00:00"/>
    <d v="2013-07-28T17:00:00"/>
    <m/>
    <d v="2013-06-06T08:00:00"/>
    <d v="2013-07-10T17:00:00"/>
    <d v="2013-06-06T08:00:00"/>
    <d v="2013-07-10T17:00:00"/>
    <d v="2013-06-06T08:00:00"/>
    <d v="2013-07-10T17:00:00"/>
    <d v="2013-06-24T08:00:00"/>
    <d v="2013-07-28T17:00:00"/>
    <m/>
    <s v="PT_Normal"/>
    <m/>
    <m/>
    <m/>
    <m/>
    <s v="IJBiJ7cnRha1WuMnzZP7m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7"/>
    <n v="6359"/>
    <n v="124379"/>
    <n v="13662"/>
    <n v="0"/>
    <s v="N"/>
    <s v="N"/>
    <s v="N"/>
    <s v="CP_Drtn"/>
    <s v="TT_Task"/>
    <s v="DT_FixedDUR2"/>
    <s v="TK_NotStart"/>
    <s v="DUKHPROGEN00MTAP1270"/>
    <s v="Video Com System_1st_App"/>
    <m/>
    <n v="560"/>
    <n v="0"/>
    <n v="240"/>
    <n v="0"/>
    <n v="0"/>
    <n v="0"/>
    <n v="240"/>
    <n v="0"/>
    <n v="0"/>
    <n v="0"/>
    <m/>
    <m/>
    <m/>
    <d v="2013-06-18T08:00:00"/>
    <d v="2013-07-22T17:00:00"/>
    <m/>
    <d v="2013-03-28T08:00:00"/>
    <d v="2013-05-01T17:00:00"/>
    <d v="2013-03-28T08:00:00"/>
    <d v="2013-05-01T17:00:00"/>
    <d v="2013-03-28T08:00:00"/>
    <d v="2013-05-01T17:00:00"/>
    <d v="2013-06-18T08:00:00"/>
    <d v="2013-07-22T17:00:00"/>
    <m/>
    <s v="PT_Normal"/>
    <m/>
    <m/>
    <m/>
    <m/>
    <s v="tHL13z+kTnCScPUwAIE1K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8"/>
    <n v="6359"/>
    <n v="124379"/>
    <n v="13662"/>
    <n v="0"/>
    <s v="N"/>
    <s v="N"/>
    <s v="N"/>
    <s v="CP_Drtn"/>
    <s v="TT_Task"/>
    <s v="DT_FixedDUR2"/>
    <s v="TK_NotStart"/>
    <s v="DUKHPROGEN00MTAP1280"/>
    <s v="Telephone Fittings &amp; Accessories_1st_App"/>
    <m/>
    <n v="560"/>
    <n v="0"/>
    <n v="240"/>
    <n v="0"/>
    <n v="0"/>
    <n v="0"/>
    <n v="240"/>
    <n v="0"/>
    <n v="0"/>
    <n v="0"/>
    <m/>
    <m/>
    <m/>
    <d v="2013-06-18T08:00:00"/>
    <d v="2013-07-22T17:00:00"/>
    <m/>
    <d v="2013-03-28T08:00:00"/>
    <d v="2013-05-01T17:00:00"/>
    <d v="2013-03-28T08:00:00"/>
    <d v="2013-05-01T17:00:00"/>
    <d v="2013-03-28T08:00:00"/>
    <d v="2013-05-01T17:00:00"/>
    <d v="2013-06-18T08:00:00"/>
    <d v="2013-07-22T17:00:00"/>
    <m/>
    <s v="PT_Normal"/>
    <m/>
    <m/>
    <m/>
    <m/>
    <s v="K8Mgq9EvTKGK4b3YQKupd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9"/>
    <n v="6359"/>
    <n v="124379"/>
    <n v="13662"/>
    <n v="0"/>
    <s v="N"/>
    <s v="N"/>
    <s v="N"/>
    <s v="CP_Drtn"/>
    <s v="TT_Task"/>
    <s v="DT_FixedDUR2"/>
    <s v="TK_NotStart"/>
    <s v="DUKHPROGEN00MTAP1290"/>
    <s v="Television devices,Fittings &amp; Access._1st_App"/>
    <m/>
    <n v="792"/>
    <n v="0"/>
    <n v="240"/>
    <n v="0"/>
    <n v="0"/>
    <n v="0"/>
    <n v="240"/>
    <n v="0"/>
    <n v="0"/>
    <n v="0"/>
    <m/>
    <m/>
    <m/>
    <d v="2013-07-22T08:00:00"/>
    <d v="2013-08-28T17:00:00"/>
    <m/>
    <d v="2013-03-28T08:00:00"/>
    <d v="2013-05-01T17:00:00"/>
    <d v="2013-03-28T08:00:00"/>
    <d v="2013-05-01T17:00:00"/>
    <d v="2013-03-28T08:00:00"/>
    <d v="2013-05-01T17:00:00"/>
    <d v="2013-07-22T08:00:00"/>
    <d v="2013-08-28T17:00:00"/>
    <m/>
    <s v="PT_Normal"/>
    <m/>
    <m/>
    <m/>
    <m/>
    <s v="tZSHDNzZTmeTBUEWnodO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50"/>
    <n v="6359"/>
    <n v="124379"/>
    <n v="13662"/>
    <n v="0"/>
    <s v="N"/>
    <s v="N"/>
    <s v="N"/>
    <s v="CP_Drtn"/>
    <s v="TT_Task"/>
    <s v="DT_FixedDUR2"/>
    <s v="TK_NotStart"/>
    <s v="DUKHPROGEN00MTAP1670"/>
    <s v="Irrigation Pipes_1st_App"/>
    <m/>
    <n v="608"/>
    <n v="0"/>
    <n v="240"/>
    <n v="0"/>
    <n v="0"/>
    <n v="0"/>
    <n v="240"/>
    <n v="0"/>
    <n v="0"/>
    <n v="0"/>
    <m/>
    <m/>
    <m/>
    <d v="2013-08-05T08:00:00"/>
    <d v="2013-09-11T17:00:00"/>
    <m/>
    <d v="2013-05-08T08:00:00"/>
    <d v="2013-06-11T17:00:00"/>
    <d v="2013-05-08T08:00:00"/>
    <d v="2013-06-11T17:00:00"/>
    <d v="2013-05-08T08:00:00"/>
    <d v="2013-06-11T17:00:00"/>
    <d v="2013-08-05T08:00:00"/>
    <d v="2013-09-11T17:00:00"/>
    <m/>
    <s v="PT_Normal"/>
    <m/>
    <m/>
    <m/>
    <m/>
    <s v="XjSAgrihRLSmoG4wDOXz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51"/>
    <n v="6359"/>
    <n v="124379"/>
    <n v="13662"/>
    <n v="0"/>
    <s v="N"/>
    <s v="N"/>
    <s v="N"/>
    <s v="CP_Drtn"/>
    <s v="TT_Task"/>
    <s v="DT_FixedDUR2"/>
    <s v="TK_NotStart"/>
    <s v="DUKHPROGEN00MTAP1760"/>
    <s v="Sprinklers_1st_App"/>
    <m/>
    <n v="1104"/>
    <n v="0"/>
    <n v="240"/>
    <n v="0"/>
    <n v="0"/>
    <n v="0"/>
    <n v="240"/>
    <n v="0"/>
    <n v="0"/>
    <n v="0"/>
    <m/>
    <m/>
    <m/>
    <d v="2013-11-09T08:00:00"/>
    <d v="2013-12-12T17:00:00"/>
    <m/>
    <d v="2013-05-26T08:00:00"/>
    <d v="2013-06-29T17:00:00"/>
    <d v="2013-05-26T08:00:00"/>
    <d v="2013-06-29T17:00:00"/>
    <d v="2013-05-26T08:00:00"/>
    <d v="2013-06-29T17:00:00"/>
    <d v="2013-11-09T08:00:00"/>
    <d v="2013-12-12T17:00:00"/>
    <m/>
    <s v="PT_Normal"/>
    <m/>
    <m/>
    <m/>
    <m/>
    <s v="wzsUduygQJC32t9E/Z1T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52"/>
    <n v="6359"/>
    <n v="124379"/>
    <n v="13662"/>
    <n v="0"/>
    <s v="N"/>
    <s v="N"/>
    <s v="N"/>
    <s v="CP_Drtn"/>
    <s v="TT_Task"/>
    <s v="DT_FixedDUR2"/>
    <s v="TK_NotStart"/>
    <s v="DUKHPROGEN00MTAP1810"/>
    <s v="Nozzle Jet_1st_App"/>
    <m/>
    <n v="776"/>
    <n v="0"/>
    <n v="240"/>
    <n v="0"/>
    <n v="0"/>
    <n v="0"/>
    <n v="240"/>
    <n v="0"/>
    <n v="0"/>
    <n v="0"/>
    <m/>
    <m/>
    <m/>
    <d v="2013-10-07T08:00:00"/>
    <d v="2013-11-12T17:00:00"/>
    <m/>
    <d v="2013-06-12T08:00:00"/>
    <d v="2013-07-16T17:00:00"/>
    <d v="2013-06-12T08:00:00"/>
    <d v="2013-07-16T17:00:00"/>
    <d v="2013-06-12T08:00:00"/>
    <d v="2013-07-16T17:00:00"/>
    <d v="2013-10-07T08:00:00"/>
    <d v="2013-11-12T17:00:00"/>
    <m/>
    <s v="PT_Normal"/>
    <m/>
    <m/>
    <m/>
    <m/>
    <s v="Pw88qm66TFWMGZvuWDBw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3"/>
    <n v="6359"/>
    <n v="124379"/>
    <n v="13662"/>
    <n v="0"/>
    <s v="N"/>
    <s v="N"/>
    <s v="N"/>
    <s v="CP_Drtn"/>
    <s v="TT_Task"/>
    <s v="DT_FixedDUR2"/>
    <s v="TK_NotStart"/>
    <s v="DUKHPROGEN00MTAP1830"/>
    <s v="Solenoid Values_1st_App"/>
    <m/>
    <n v="656"/>
    <n v="0"/>
    <n v="240"/>
    <n v="0"/>
    <n v="0"/>
    <n v="0"/>
    <n v="240"/>
    <n v="0"/>
    <n v="0"/>
    <n v="0"/>
    <m/>
    <m/>
    <m/>
    <d v="2013-10-07T08:00:00"/>
    <d v="2013-11-12T17:00:00"/>
    <m/>
    <d v="2013-06-30T08:00:00"/>
    <d v="2013-08-03T17:00:00"/>
    <d v="2013-06-30T08:00:00"/>
    <d v="2013-08-03T17:00:00"/>
    <d v="2013-06-30T08:00:00"/>
    <d v="2013-08-03T17:00:00"/>
    <d v="2013-10-07T08:00:00"/>
    <d v="2013-11-12T17:00:00"/>
    <m/>
    <s v="PT_Normal"/>
    <m/>
    <m/>
    <m/>
    <m/>
    <s v="FT3BwrssRCeYW5j3wAam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4"/>
    <n v="6359"/>
    <n v="124379"/>
    <n v="13662"/>
    <n v="0"/>
    <s v="N"/>
    <s v="N"/>
    <s v="N"/>
    <s v="CP_Drtn"/>
    <s v="TT_Task"/>
    <s v="DT_FixedDUR2"/>
    <s v="TK_NotStart"/>
    <s v="DUKHPROGEN00MTAP1840"/>
    <s v="Gate Values_1st_App"/>
    <m/>
    <n v="536"/>
    <n v="0"/>
    <n v="240"/>
    <n v="0"/>
    <n v="0"/>
    <n v="0"/>
    <n v="240"/>
    <n v="0"/>
    <n v="0"/>
    <n v="0"/>
    <m/>
    <m/>
    <m/>
    <d v="2013-10-07T08:00:00"/>
    <d v="2013-11-12T17:00:00"/>
    <m/>
    <d v="2013-07-17T08:00:00"/>
    <d v="2013-08-24T17:00:00"/>
    <d v="2013-07-17T08:00:00"/>
    <d v="2013-08-24T17:00:00"/>
    <d v="2013-07-17T08:00:00"/>
    <d v="2013-08-24T17:00:00"/>
    <d v="2013-10-07T08:00:00"/>
    <d v="2013-11-12T17:00:00"/>
    <m/>
    <s v="PT_Normal"/>
    <m/>
    <m/>
    <m/>
    <m/>
    <s v="lz6vdASRTOmrU5liaWYU/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8.375"/>
    <n v="38.375"/>
    <n v="38.375"/>
    <n v="36.375"/>
  </r>
  <r>
    <s v="%R"/>
    <n v="500255"/>
    <n v="6359"/>
    <n v="124379"/>
    <n v="13662"/>
    <n v="0"/>
    <s v="N"/>
    <s v="N"/>
    <s v="N"/>
    <s v="CP_Drtn"/>
    <s v="TT_Task"/>
    <s v="DT_FixedDUR2"/>
    <s v="TK_NotStart"/>
    <s v="DUKHPROGEN00MTAP1860"/>
    <s v="Remote Control Value_1st_App"/>
    <m/>
    <n v="416"/>
    <n v="0"/>
    <n v="240"/>
    <n v="0"/>
    <n v="0"/>
    <n v="0"/>
    <n v="240"/>
    <n v="0"/>
    <n v="0"/>
    <n v="0"/>
    <m/>
    <m/>
    <m/>
    <d v="2013-10-07T08:00:00"/>
    <d v="2013-11-12T17:00:00"/>
    <m/>
    <d v="2013-08-04T08:00:00"/>
    <d v="2013-09-10T17:00:00"/>
    <d v="2013-08-04T08:00:00"/>
    <d v="2013-09-10T17:00:00"/>
    <d v="2013-08-04T08:00:00"/>
    <d v="2013-09-10T17:00:00"/>
    <d v="2013-10-07T08:00:00"/>
    <d v="2013-11-12T17:00:00"/>
    <m/>
    <s v="PT_Normal"/>
    <m/>
    <m/>
    <m/>
    <m/>
    <s v="s0/2Ugv5RQCFovzS6LRjz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56"/>
    <n v="6359"/>
    <n v="124379"/>
    <n v="13662"/>
    <n v="0"/>
    <s v="N"/>
    <s v="N"/>
    <s v="N"/>
    <s v="CP_Drtn"/>
    <s v="TT_Task"/>
    <s v="DT_FixedDUR2"/>
    <s v="TK_NotStart"/>
    <s v="DUKHPROGEN00MTAP1870"/>
    <s v="Irrigation Controller_1st_App"/>
    <m/>
    <n v="296"/>
    <n v="0"/>
    <n v="240"/>
    <n v="0"/>
    <n v="0"/>
    <n v="0"/>
    <n v="240"/>
    <n v="0"/>
    <n v="0"/>
    <n v="0"/>
    <m/>
    <m/>
    <m/>
    <d v="2013-10-07T08:00:00"/>
    <d v="2013-11-12T17:00:00"/>
    <m/>
    <d v="2013-08-25T08:00:00"/>
    <d v="2013-09-28T17:00:00"/>
    <d v="2013-08-25T08:00:00"/>
    <d v="2013-09-28T17:00:00"/>
    <d v="2013-08-25T08:00:00"/>
    <d v="2013-09-28T17:00:00"/>
    <d v="2013-10-07T08:00:00"/>
    <d v="2013-11-12T17:00:00"/>
    <m/>
    <s v="PT_Normal"/>
    <m/>
    <m/>
    <m/>
    <m/>
    <s v="GvEJn70HSB66JL0ataLz+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7"/>
    <n v="6359"/>
    <n v="124379"/>
    <n v="13662"/>
    <n v="0"/>
    <s v="N"/>
    <s v="N"/>
    <s v="N"/>
    <s v="CP_Drtn"/>
    <s v="TT_Task"/>
    <s v="DT_FixedDUR2"/>
    <s v="TK_NotStart"/>
    <s v="DUKHPROGEN00MTAP1850"/>
    <s v="Fences_1st_App"/>
    <m/>
    <n v="1008"/>
    <n v="0"/>
    <n v="240"/>
    <n v="0"/>
    <n v="0"/>
    <n v="0"/>
    <n v="240"/>
    <n v="0"/>
    <n v="0"/>
    <n v="0"/>
    <m/>
    <m/>
    <m/>
    <d v="2013-11-30T08:00:00"/>
    <d v="2014-01-04T17:00:00"/>
    <m/>
    <d v="2013-06-30T08:00:00"/>
    <d v="2013-08-03T17:00:00"/>
    <d v="2013-06-30T08:00:00"/>
    <d v="2013-08-03T17:00:00"/>
    <d v="2013-06-30T08:00:00"/>
    <d v="2013-08-03T17:00:00"/>
    <d v="2013-11-30T08:00:00"/>
    <d v="2014-01-04T17:00:00"/>
    <m/>
    <s v="PT_Normal"/>
    <m/>
    <m/>
    <m/>
    <m/>
    <m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58"/>
    <n v="6359"/>
    <n v="124379"/>
    <n v="13662"/>
    <n v="0"/>
    <s v="N"/>
    <s v="N"/>
    <s v="N"/>
    <s v="CP_Drtn"/>
    <s v="TT_Task"/>
    <s v="DT_FixedDUR2"/>
    <s v="TK_NotStart"/>
    <s v="DUKHPROGEN00MTAP1000"/>
    <s v="Anti Termite _1st_App"/>
    <m/>
    <n v="360"/>
    <n v="0"/>
    <n v="120"/>
    <n v="0"/>
    <n v="0"/>
    <n v="0"/>
    <n v="120"/>
    <n v="0"/>
    <n v="0"/>
    <n v="0"/>
    <m/>
    <m/>
    <m/>
    <d v="2013-01-31T08:00:00"/>
    <d v="2013-02-18T17:00:00"/>
    <m/>
    <d v="2012-12-09T08:00:00"/>
    <d v="2012-12-26T17:00:00"/>
    <d v="2012-12-09T08:00:00"/>
    <d v="2012-12-26T17:00:00"/>
    <d v="2012-12-09T08:00:00"/>
    <d v="2012-12-26T17:00:00"/>
    <d v="2013-01-31T08:00:00"/>
    <d v="2013-02-18T17:00:00"/>
    <m/>
    <s v="PT_Normal"/>
    <m/>
    <m/>
    <m/>
    <m/>
    <s v="cYpzNU/kTPSm9Y6boNf+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0259"/>
    <n v="6359"/>
    <n v="124379"/>
    <n v="13662"/>
    <n v="0"/>
    <s v="N"/>
    <s v="N"/>
    <s v="N"/>
    <s v="CP_Drtn"/>
    <s v="TT_Task"/>
    <s v="DT_FixedDUR2"/>
    <s v="TK_NotStart"/>
    <s v="DUKHPROGEN00MTAP1020"/>
    <s v="Concrete_1st_App"/>
    <m/>
    <n v="312"/>
    <n v="0"/>
    <n v="120"/>
    <n v="0"/>
    <n v="0"/>
    <n v="0"/>
    <n v="120"/>
    <n v="0"/>
    <n v="0"/>
    <n v="0"/>
    <m/>
    <m/>
    <m/>
    <d v="2013-01-26T08:00:00"/>
    <d v="2013-02-11T17:00:00"/>
    <m/>
    <d v="2012-12-10T08:00:00"/>
    <d v="2012-12-27T17:00:00"/>
    <d v="2012-12-10T08:00:00"/>
    <d v="2012-12-27T17:00:00"/>
    <d v="2012-12-10T08:00:00"/>
    <d v="2012-12-27T17:00:00"/>
    <d v="2013-01-26T08:00:00"/>
    <d v="2013-02-11T17:00:00"/>
    <m/>
    <s v="PT_Normal"/>
    <m/>
    <m/>
    <m/>
    <m/>
    <s v="15O9KZRETpSuLTsLXvwPp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260"/>
    <n v="6359"/>
    <n v="124379"/>
    <n v="13662"/>
    <n v="0"/>
    <s v="N"/>
    <s v="N"/>
    <s v="N"/>
    <s v="CP_Drtn"/>
    <s v="TT_Task"/>
    <s v="DT_FixedDUR2"/>
    <s v="TK_NotStart"/>
    <s v="DUKHPROGEN00MTAP1030"/>
    <s v="Waterproofing_1st_App"/>
    <m/>
    <n v="304"/>
    <n v="0"/>
    <n v="120"/>
    <n v="0"/>
    <n v="0"/>
    <n v="0"/>
    <n v="120"/>
    <n v="0"/>
    <n v="0"/>
    <n v="0"/>
    <m/>
    <m/>
    <m/>
    <d v="2013-02-10T08:00:00"/>
    <d v="2013-02-27T17:00:00"/>
    <m/>
    <d v="2012-12-27T08:00:00"/>
    <d v="2013-01-13T17:00:00"/>
    <d v="2012-12-27T08:00:00"/>
    <d v="2013-01-13T17:00:00"/>
    <d v="2012-12-27T08:00:00"/>
    <d v="2013-01-13T17:00:00"/>
    <d v="2013-02-10T08:00:00"/>
    <d v="2013-02-27T17:00:00"/>
    <m/>
    <s v="PT_Normal"/>
    <m/>
    <m/>
    <m/>
    <m/>
    <s v="JQS1Gm/VS/iyuppTGLSn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261"/>
    <n v="6359"/>
    <n v="124379"/>
    <n v="13662"/>
    <n v="0"/>
    <s v="N"/>
    <s v="N"/>
    <s v="N"/>
    <s v="CP_Drtn"/>
    <s v="TT_Task"/>
    <s v="DT_FixedDUR2"/>
    <s v="TK_NotStart"/>
    <s v="DUKHPROGEN00MTAP1010"/>
    <s v="Block Work_1st_App"/>
    <m/>
    <n v="472"/>
    <n v="0"/>
    <n v="200"/>
    <n v="0"/>
    <n v="0"/>
    <n v="0"/>
    <n v="200"/>
    <n v="0"/>
    <n v="0"/>
    <n v="0"/>
    <m/>
    <m/>
    <m/>
    <d v="2013-02-11T08:00:00"/>
    <d v="2013-03-12T17:00:00"/>
    <m/>
    <d v="2012-12-03T08:00:00"/>
    <d v="2013-01-01T17:00:00"/>
    <d v="2012-12-03T08:00:00"/>
    <d v="2013-01-01T17:00:00"/>
    <d v="2012-12-03T08:00:00"/>
    <d v="2013-01-01T17:00:00"/>
    <d v="2013-02-11T08:00:00"/>
    <d v="2013-03-12T17:00:00"/>
    <m/>
    <s v="PT_Normal"/>
    <m/>
    <m/>
    <m/>
    <m/>
    <s v="FU+LDhTQTNqtePpCrM2H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262"/>
    <n v="6359"/>
    <n v="124379"/>
    <n v="13662"/>
    <n v="0"/>
    <s v="N"/>
    <s v="N"/>
    <s v="N"/>
    <s v="CP_Drtn"/>
    <s v="TT_Task"/>
    <s v="DT_FixedDUR2"/>
    <s v="TK_NotStart"/>
    <s v="DUKHPROGEN00MTAP1040"/>
    <s v="Plastering &amp; Accessories_1st_App"/>
    <m/>
    <n v="920"/>
    <n v="0"/>
    <n v="240"/>
    <n v="0"/>
    <n v="0"/>
    <n v="0"/>
    <n v="240"/>
    <n v="0"/>
    <n v="0"/>
    <n v="0"/>
    <m/>
    <m/>
    <m/>
    <d v="2013-04-29T08:00:00"/>
    <d v="2013-06-02T17:00:00"/>
    <m/>
    <d v="2012-12-13T08:00:00"/>
    <d v="2013-01-17T17:00:00"/>
    <d v="2012-12-13T08:00:00"/>
    <d v="2013-01-17T17:00:00"/>
    <d v="2012-12-13T08:00:00"/>
    <d v="2013-01-17T17:00:00"/>
    <d v="2013-04-29T08:00:00"/>
    <d v="2013-06-02T17:00:00"/>
    <m/>
    <s v="PT_Normal"/>
    <m/>
    <m/>
    <m/>
    <m/>
    <s v="L9s9p5ozQPW9yxxSFOka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3"/>
    <n v="6359"/>
    <n v="124379"/>
    <n v="13662"/>
    <n v="0"/>
    <s v="N"/>
    <s v="N"/>
    <s v="N"/>
    <s v="CP_Drtn"/>
    <s v="TT_Task"/>
    <s v="DT_FixedDUR2"/>
    <s v="TK_NotStart"/>
    <s v="DUKHPROGEN00MTAP1050"/>
    <s v="Thermal Insulation_1st_App"/>
    <m/>
    <n v="928"/>
    <n v="0"/>
    <n v="240"/>
    <n v="0"/>
    <n v="0"/>
    <n v="0"/>
    <n v="240"/>
    <n v="0"/>
    <n v="0"/>
    <n v="0"/>
    <m/>
    <m/>
    <m/>
    <d v="2013-05-30T08:00:00"/>
    <d v="2013-07-03T17:00:00"/>
    <m/>
    <d v="2013-01-14T08:00:00"/>
    <d v="2013-02-18T17:00:00"/>
    <d v="2013-01-14T08:00:00"/>
    <d v="2013-02-18T17:00:00"/>
    <d v="2013-01-14T08:00:00"/>
    <d v="2013-02-18T17:00:00"/>
    <d v="2013-05-30T08:00:00"/>
    <d v="2013-07-03T17:00:00"/>
    <m/>
    <s v="PT_Normal"/>
    <m/>
    <m/>
    <m/>
    <m/>
    <s v="sRrOTOWeRQO6nDXncgWa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4"/>
    <n v="6359"/>
    <n v="124379"/>
    <n v="13662"/>
    <n v="0"/>
    <s v="N"/>
    <s v="N"/>
    <s v="N"/>
    <s v="CP_Drtn"/>
    <s v="TT_Task"/>
    <s v="DT_FixedDUR2"/>
    <s v="TK_NotStart"/>
    <s v="DUKHPROGEN00MTAP1140"/>
    <s v="Pitch roofing_1st_App"/>
    <m/>
    <n v="696"/>
    <n v="0"/>
    <n v="240"/>
    <n v="0"/>
    <n v="0"/>
    <n v="0"/>
    <n v="240"/>
    <n v="0"/>
    <n v="0"/>
    <n v="0"/>
    <m/>
    <m/>
    <m/>
    <d v="2013-05-14T08:00:00"/>
    <d v="2013-06-17T17:00:00"/>
    <m/>
    <d v="2013-01-31T08:00:00"/>
    <d v="2013-03-07T17:00:00"/>
    <d v="2013-01-31T08:00:00"/>
    <d v="2013-03-07T17:00:00"/>
    <d v="2013-01-31T08:00:00"/>
    <d v="2013-03-07T17:00:00"/>
    <d v="2013-05-14T08:00:00"/>
    <d v="2013-06-17T17:00:00"/>
    <m/>
    <s v="PT_Normal"/>
    <m/>
    <m/>
    <m/>
    <m/>
    <s v="jorN5OFSR6epsOPn99bb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5"/>
    <n v="6359"/>
    <n v="124379"/>
    <n v="13662"/>
    <n v="0"/>
    <s v="N"/>
    <s v="N"/>
    <s v="N"/>
    <s v="CP_Drtn"/>
    <s v="TT_Task"/>
    <s v="DT_FixedDUR2"/>
    <s v="TK_NotStart"/>
    <s v="DUKHPROGEN00MTAP1490"/>
    <s v="Wooden Doors_1st_App"/>
    <m/>
    <n v="208"/>
    <n v="0"/>
    <n v="240"/>
    <n v="0"/>
    <n v="0"/>
    <n v="0"/>
    <n v="240"/>
    <n v="0"/>
    <n v="0"/>
    <n v="0"/>
    <m/>
    <m/>
    <m/>
    <d v="2013-05-01T08:00:00"/>
    <d v="2013-06-04T17:00:00"/>
    <m/>
    <d v="2013-04-01T08:00:00"/>
    <d v="2013-05-05T17:00:00"/>
    <d v="2013-04-01T08:00:00"/>
    <d v="2013-05-05T17:00:00"/>
    <d v="2013-04-01T08:00:00"/>
    <d v="2013-05-05T17:00:00"/>
    <d v="2013-05-01T08:00:00"/>
    <d v="2013-06-04T17:00:00"/>
    <m/>
    <s v="PT_Normal"/>
    <m/>
    <m/>
    <m/>
    <m/>
    <s v="uylFb0eXSHCi5sLJc4fj5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6"/>
    <n v="6359"/>
    <n v="124379"/>
    <n v="13662"/>
    <n v="0"/>
    <s v="N"/>
    <s v="N"/>
    <s v="N"/>
    <s v="CP_Drtn"/>
    <s v="TT_Task"/>
    <s v="DT_FixedDUR2"/>
    <s v="TK_NotStart"/>
    <s v="DUKHPROGEN00MTAP1440"/>
    <s v="PVC Doors_1st_App"/>
    <m/>
    <n v="736"/>
    <n v="0"/>
    <n v="240"/>
    <n v="0"/>
    <n v="0"/>
    <n v="0"/>
    <n v="240"/>
    <n v="0"/>
    <n v="0"/>
    <n v="0"/>
    <m/>
    <m/>
    <m/>
    <d v="2013-07-17T08:00:00"/>
    <d v="2013-08-24T17:00:00"/>
    <m/>
    <d v="2013-04-01T08:00:00"/>
    <d v="2013-05-05T17:00:00"/>
    <d v="2013-04-01T08:00:00"/>
    <d v="2013-05-05T17:00:00"/>
    <d v="2013-04-01T08:00:00"/>
    <d v="2013-05-05T17:00:00"/>
    <d v="2013-07-17T08:00:00"/>
    <d v="2013-08-24T17:00:00"/>
    <m/>
    <s v="PT_Normal"/>
    <m/>
    <m/>
    <m/>
    <m/>
    <s v="HFBw77i6QbKlm8zW2YRM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67"/>
    <n v="6359"/>
    <n v="124379"/>
    <n v="13662"/>
    <n v="0"/>
    <s v="N"/>
    <s v="N"/>
    <s v="N"/>
    <s v="CP_Drtn"/>
    <s v="TT_Task"/>
    <s v="DT_FixedDUR2"/>
    <s v="TK_NotStart"/>
    <s v="DUKHPROGEN00MTAP1550"/>
    <s v="Closets /wardrobe&amp; Pelmets_1st_App"/>
    <m/>
    <n v="344"/>
    <n v="0"/>
    <n v="240"/>
    <n v="0"/>
    <n v="0"/>
    <n v="0"/>
    <n v="240"/>
    <n v="0"/>
    <n v="0"/>
    <n v="0"/>
    <m/>
    <m/>
    <m/>
    <d v="2013-06-13T08:00:00"/>
    <d v="2013-07-17T17:00:00"/>
    <m/>
    <d v="2013-04-24T08:00:00"/>
    <d v="2013-05-28T17:00:00"/>
    <d v="2013-04-24T08:00:00"/>
    <d v="2013-05-28T17:00:00"/>
    <d v="2013-04-24T08:00:00"/>
    <d v="2013-05-28T17:00:00"/>
    <d v="2013-06-13T08:00:00"/>
    <d v="2013-07-17T17:00:00"/>
    <m/>
    <s v="PT_Normal"/>
    <m/>
    <m/>
    <m/>
    <m/>
    <s v="uL+JbQZXSbuBCndxEufBu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8"/>
    <n v="6359"/>
    <n v="124379"/>
    <n v="13662"/>
    <n v="0"/>
    <s v="N"/>
    <s v="N"/>
    <s v="N"/>
    <s v="CP_Drtn"/>
    <s v="TT_Task"/>
    <s v="DT_FixedDUR2"/>
    <s v="TK_NotStart"/>
    <s v="DUKHPROGEN00MTAP1560"/>
    <s v="Counters, Cabinets &amp; Shelves_1st_App"/>
    <m/>
    <n v="344"/>
    <n v="0"/>
    <n v="240"/>
    <n v="0"/>
    <n v="0"/>
    <n v="0"/>
    <n v="240"/>
    <n v="0"/>
    <n v="0"/>
    <n v="0"/>
    <m/>
    <m/>
    <m/>
    <d v="2013-06-13T08:00:00"/>
    <d v="2013-07-17T17:00:00"/>
    <m/>
    <d v="2013-04-24T08:00:00"/>
    <d v="2013-05-28T17:00:00"/>
    <d v="2013-04-24T08:00:00"/>
    <d v="2013-05-28T17:00:00"/>
    <d v="2013-04-24T08:00:00"/>
    <d v="2013-05-28T17:00:00"/>
    <d v="2013-06-13T08:00:00"/>
    <d v="2013-07-17T17:00:00"/>
    <m/>
    <s v="PT_Normal"/>
    <m/>
    <m/>
    <m/>
    <m/>
    <s v="JXQIhkHuS5myn/z4sRYA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9"/>
    <n v="6359"/>
    <n v="124379"/>
    <n v="13662"/>
    <n v="0"/>
    <s v="N"/>
    <s v="N"/>
    <s v="N"/>
    <s v="CP_Drtn"/>
    <s v="TT_Task"/>
    <s v="DT_FixedDUR2"/>
    <s v="TK_NotStart"/>
    <s v="DUKHPROGEN00MTAP1570"/>
    <s v="Wooden Hand Rails _1st_App"/>
    <m/>
    <n v="488"/>
    <n v="0"/>
    <n v="240"/>
    <n v="0"/>
    <n v="0"/>
    <n v="0"/>
    <n v="240"/>
    <n v="0"/>
    <n v="0"/>
    <n v="0"/>
    <m/>
    <m/>
    <m/>
    <d v="2013-07-04T08:00:00"/>
    <d v="2013-08-07T17:00:00"/>
    <m/>
    <d v="2013-04-24T08:00:00"/>
    <d v="2013-05-28T17:00:00"/>
    <d v="2013-04-24T08:00:00"/>
    <d v="2013-05-28T17:00:00"/>
    <d v="2013-04-24T08:00:00"/>
    <d v="2013-05-28T17:00:00"/>
    <d v="2013-07-04T08:00:00"/>
    <d v="2013-08-07T17:00:00"/>
    <m/>
    <s v="PT_Normal"/>
    <m/>
    <m/>
    <m/>
    <m/>
    <s v="5NP181ttQjiUGdPwNpiW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0"/>
    <n v="6359"/>
    <n v="124379"/>
    <n v="13662"/>
    <n v="0"/>
    <s v="N"/>
    <s v="N"/>
    <s v="N"/>
    <s v="CP_Drtn"/>
    <s v="TT_Task"/>
    <s v="DT_FixedDUR2"/>
    <s v="TK_NotStart"/>
    <s v="DUKHPROGEN00MTAP1780"/>
    <s v="Gazebo Structure_1st_App"/>
    <m/>
    <n v="536"/>
    <n v="0"/>
    <n v="240"/>
    <n v="0"/>
    <n v="0"/>
    <n v="0"/>
    <n v="240"/>
    <n v="0"/>
    <n v="0"/>
    <n v="0"/>
    <m/>
    <m/>
    <m/>
    <d v="2013-09-02T08:00:00"/>
    <d v="2013-10-06T17:00:00"/>
    <m/>
    <d v="2013-06-12T08:00:00"/>
    <d v="2013-07-16T17:00:00"/>
    <d v="2013-06-12T08:00:00"/>
    <d v="2013-07-16T17:00:00"/>
    <d v="2013-06-12T08:00:00"/>
    <d v="2013-07-16T17:00:00"/>
    <d v="2013-09-02T08:00:00"/>
    <d v="2013-10-06T17:00:00"/>
    <m/>
    <s v="PT_Normal"/>
    <m/>
    <m/>
    <m/>
    <m/>
    <s v="jik5fqMcRbmii0VQjElcG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1"/>
    <n v="6359"/>
    <n v="124379"/>
    <n v="13662"/>
    <n v="0"/>
    <s v="N"/>
    <s v="N"/>
    <s v="N"/>
    <s v="CP_Drtn"/>
    <s v="TT_Task"/>
    <s v="DT_FixedDUR2"/>
    <s v="TK_NotStart"/>
    <s v="DUKHPROGEN00MTAP1450"/>
    <s v="Ironmongeries_1st_App"/>
    <m/>
    <n v="208"/>
    <n v="0"/>
    <n v="240"/>
    <n v="0"/>
    <n v="0"/>
    <n v="0"/>
    <n v="240"/>
    <n v="0"/>
    <n v="0"/>
    <n v="0"/>
    <m/>
    <m/>
    <m/>
    <d v="2013-05-01T08:00:00"/>
    <d v="2013-06-04T17:00:00"/>
    <m/>
    <d v="2013-04-01T08:00:00"/>
    <d v="2013-05-05T17:00:00"/>
    <d v="2013-04-01T08:00:00"/>
    <d v="2013-05-05T17:00:00"/>
    <d v="2013-04-01T08:00:00"/>
    <d v="2013-05-05T17:00:00"/>
    <d v="2013-05-01T08:00:00"/>
    <d v="2013-06-04T17:00:00"/>
    <m/>
    <s v="PT_Normal"/>
    <m/>
    <m/>
    <m/>
    <m/>
    <s v="GXdXEFPtT8SLEtufga67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2"/>
    <n v="6359"/>
    <n v="124379"/>
    <n v="13662"/>
    <n v="0"/>
    <s v="N"/>
    <s v="N"/>
    <s v="N"/>
    <s v="CP_Drtn"/>
    <s v="TT_Task"/>
    <s v="DT_FixedDUR2"/>
    <s v="TK_NotStart"/>
    <s v="DUKHPROGEN00MTAP1460"/>
    <s v="Aluminum Doors_1st_App"/>
    <m/>
    <n v="520"/>
    <n v="0"/>
    <n v="240"/>
    <n v="0"/>
    <n v="0"/>
    <n v="0"/>
    <n v="240"/>
    <n v="0"/>
    <n v="0"/>
    <n v="0"/>
    <m/>
    <m/>
    <m/>
    <d v="2013-06-16T08:00:00"/>
    <d v="2013-07-20T17:00:00"/>
    <m/>
    <d v="2013-04-01T08:00:00"/>
    <d v="2013-05-05T17:00:00"/>
    <d v="2013-04-01T08:00:00"/>
    <d v="2013-05-05T17:00:00"/>
    <d v="2013-04-01T08:00:00"/>
    <d v="2013-05-05T17:00:00"/>
    <d v="2013-06-16T08:00:00"/>
    <d v="2013-07-20T17:00:00"/>
    <m/>
    <s v="PT_Normal"/>
    <m/>
    <m/>
    <m/>
    <m/>
    <s v="Aa4BWtTaT0aVbw0VhYu6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3"/>
    <n v="6359"/>
    <n v="124379"/>
    <n v="13662"/>
    <n v="0"/>
    <s v="N"/>
    <s v="N"/>
    <s v="N"/>
    <s v="CP_Drtn"/>
    <s v="TT_Task"/>
    <s v="DT_FixedDUR2"/>
    <s v="TK_NotStart"/>
    <s v="DUKHPROGEN00MTAP1470"/>
    <s v="Aluminum  Windows_1st_App"/>
    <m/>
    <n v="568"/>
    <n v="0"/>
    <n v="240"/>
    <n v="0"/>
    <n v="0"/>
    <n v="0"/>
    <n v="240"/>
    <n v="0"/>
    <n v="0"/>
    <n v="0"/>
    <m/>
    <m/>
    <m/>
    <d v="2013-06-23T08:00:00"/>
    <d v="2013-07-27T17:00:00"/>
    <m/>
    <d v="2013-04-01T08:00:00"/>
    <d v="2013-05-05T17:00:00"/>
    <d v="2013-04-01T08:00:00"/>
    <d v="2013-05-05T17:00:00"/>
    <d v="2013-04-01T08:00:00"/>
    <d v="2013-05-05T17:00:00"/>
    <d v="2013-06-23T08:00:00"/>
    <d v="2013-07-27T17:00:00"/>
    <m/>
    <s v="PT_Normal"/>
    <m/>
    <m/>
    <m/>
    <m/>
    <s v="yso1x3m1QWyftH9WHUmr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4"/>
    <n v="6359"/>
    <n v="124379"/>
    <n v="13662"/>
    <n v="0"/>
    <s v="N"/>
    <s v="N"/>
    <s v="N"/>
    <s v="CP_Drtn"/>
    <s v="TT_Task"/>
    <s v="DT_FixedDUR2"/>
    <s v="TK_NotStart"/>
    <s v="DUKHPROGEN00MTAP1480"/>
    <s v="Granite_1st_App"/>
    <m/>
    <n v="368"/>
    <n v="0"/>
    <n v="240"/>
    <n v="0"/>
    <n v="0"/>
    <n v="0"/>
    <n v="240"/>
    <n v="0"/>
    <n v="0"/>
    <n v="0"/>
    <m/>
    <m/>
    <m/>
    <d v="2013-05-25T08:00:00"/>
    <d v="2013-06-27T17:00:00"/>
    <m/>
    <d v="2013-04-01T08:00:00"/>
    <d v="2013-05-05T17:00:00"/>
    <d v="2013-04-01T08:00:00"/>
    <d v="2013-05-05T17:00:00"/>
    <d v="2013-04-01T08:00:00"/>
    <d v="2013-05-05T17:00:00"/>
    <d v="2013-05-25T08:00:00"/>
    <d v="2013-06-27T17:00:00"/>
    <m/>
    <s v="PT_Normal"/>
    <m/>
    <m/>
    <m/>
    <m/>
    <s v="s4JFi8BzQMy/HwDTJrB3T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75"/>
    <n v="6359"/>
    <n v="124379"/>
    <n v="13662"/>
    <n v="0"/>
    <s v="N"/>
    <s v="N"/>
    <s v="N"/>
    <s v="CP_Drtn"/>
    <s v="TT_Task"/>
    <s v="DT_FixedDUR2"/>
    <s v="TK_NotStart"/>
    <s v="DUKHPROGEN00MTAP1090"/>
    <s v="Cobble stone finish _1st_App"/>
    <m/>
    <n v="904"/>
    <n v="0"/>
    <n v="240"/>
    <n v="0"/>
    <n v="0"/>
    <n v="0"/>
    <n v="240"/>
    <n v="0"/>
    <n v="0"/>
    <n v="0"/>
    <m/>
    <m/>
    <m/>
    <d v="2013-05-14T08:00:00"/>
    <d v="2013-06-17T17:00:00"/>
    <m/>
    <d v="2013-01-01T08:00:00"/>
    <d v="2013-02-04T17:00:00"/>
    <d v="2013-01-01T08:00:00"/>
    <d v="2013-02-04T17:00:00"/>
    <d v="2013-01-01T08:00:00"/>
    <d v="2013-02-04T17:00:00"/>
    <d v="2013-05-14T08:00:00"/>
    <d v="2013-06-17T17:00:00"/>
    <m/>
    <s v="PT_Normal"/>
    <m/>
    <m/>
    <m/>
    <m/>
    <s v="JIyXWrqKT0apo7n7E+m6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6"/>
    <n v="6359"/>
    <n v="124379"/>
    <n v="13662"/>
    <n v="0"/>
    <s v="N"/>
    <s v="N"/>
    <s v="N"/>
    <s v="CP_Drtn"/>
    <s v="TT_Task"/>
    <s v="DT_FixedDUR2"/>
    <s v="TK_NotStart"/>
    <s v="DUKHPROGEN00MTAP1100"/>
    <s v="Slate Tile_1st_App"/>
    <m/>
    <n v="944"/>
    <n v="0"/>
    <n v="240"/>
    <n v="0"/>
    <n v="0"/>
    <n v="0"/>
    <n v="240"/>
    <n v="0"/>
    <n v="0"/>
    <n v="0"/>
    <m/>
    <m/>
    <m/>
    <d v="2013-05-20T08:00:00"/>
    <d v="2013-06-23T17:00:00"/>
    <m/>
    <d v="2013-01-01T08:00:00"/>
    <d v="2013-02-04T17:00:00"/>
    <d v="2013-01-01T08:00:00"/>
    <d v="2013-02-04T17:00:00"/>
    <d v="2013-01-01T08:00:00"/>
    <d v="2013-02-04T17:00:00"/>
    <d v="2013-05-20T08:00:00"/>
    <d v="2013-06-23T17:00:00"/>
    <m/>
    <s v="PT_Normal"/>
    <m/>
    <m/>
    <m/>
    <m/>
    <s v="fmSx2mFWThen0NcrMPqB0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7"/>
    <n v="6359"/>
    <n v="124379"/>
    <n v="13662"/>
    <n v="0"/>
    <s v="N"/>
    <s v="N"/>
    <s v="N"/>
    <s v="CP_Drtn"/>
    <s v="TT_Task"/>
    <s v="DT_FixedDUR2"/>
    <s v="TK_NotStart"/>
    <s v="DUKHPROGEN00MTAP1110"/>
    <s v="Stone Cladding_1st_App"/>
    <m/>
    <n v="1000"/>
    <n v="0"/>
    <n v="240"/>
    <n v="0"/>
    <n v="0"/>
    <n v="0"/>
    <n v="240"/>
    <n v="0"/>
    <n v="0"/>
    <n v="0"/>
    <m/>
    <m/>
    <m/>
    <d v="2013-05-28T08:00:00"/>
    <d v="2013-07-01T17:00:00"/>
    <m/>
    <d v="2013-01-01T08:00:00"/>
    <d v="2013-02-04T17:00:00"/>
    <d v="2013-01-01T08:00:00"/>
    <d v="2013-02-04T17:00:00"/>
    <d v="2013-01-01T08:00:00"/>
    <d v="2013-02-04T17:00:00"/>
    <d v="2013-05-28T08:00:00"/>
    <d v="2013-07-01T17:00:00"/>
    <m/>
    <s v="PT_Normal"/>
    <m/>
    <m/>
    <m/>
    <m/>
    <s v="sA2lehVPROmAQagYBoD47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8"/>
    <n v="6359"/>
    <n v="124379"/>
    <n v="13662"/>
    <n v="0"/>
    <s v="N"/>
    <s v="N"/>
    <s v="N"/>
    <s v="CP_Drtn"/>
    <s v="TT_Task"/>
    <s v="DT_FixedDUR2"/>
    <s v="TK_NotStart"/>
    <s v="DUKHPROGEN00MTAP1300"/>
    <s v="Gypsum Board false ceiling_1st_App"/>
    <m/>
    <n v="256"/>
    <n v="0"/>
    <n v="240"/>
    <n v="0"/>
    <n v="0"/>
    <n v="0"/>
    <n v="240"/>
    <n v="0"/>
    <n v="0"/>
    <n v="0"/>
    <m/>
    <m/>
    <m/>
    <d v="2013-05-02T08:00:00"/>
    <d v="2013-06-05T17:00:00"/>
    <m/>
    <d v="2013-03-26T08:00:00"/>
    <d v="2013-04-29T17:00:00"/>
    <d v="2013-03-26T08:00:00"/>
    <d v="2013-04-29T17:00:00"/>
    <d v="2013-03-26T08:00:00"/>
    <d v="2013-04-29T17:00:00"/>
    <d v="2013-05-02T08:00:00"/>
    <d v="2013-06-05T17:00:00"/>
    <m/>
    <s v="PT_Normal"/>
    <m/>
    <m/>
    <m/>
    <m/>
    <s v="eS9dYdgtRHuj1WKsFkgM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9"/>
    <n v="6359"/>
    <n v="124379"/>
    <n v="13662"/>
    <n v="0"/>
    <s v="N"/>
    <s v="N"/>
    <s v="N"/>
    <s v="CP_Drtn"/>
    <s v="TT_Task"/>
    <s v="DT_FixedDUR2"/>
    <s v="TK_NotStart"/>
    <s v="DUKHPROGEN00MTAP1310"/>
    <s v="Aluminum Tile false ceiling_1st_App"/>
    <m/>
    <n v="336"/>
    <n v="0"/>
    <n v="240"/>
    <n v="0"/>
    <n v="0"/>
    <n v="0"/>
    <n v="240"/>
    <n v="0"/>
    <n v="0"/>
    <n v="0"/>
    <m/>
    <m/>
    <m/>
    <d v="2013-05-20T08:00:00"/>
    <d v="2013-06-23T17:00:00"/>
    <m/>
    <d v="2013-04-01T08:00:00"/>
    <d v="2013-05-05T17:00:00"/>
    <d v="2013-04-01T08:00:00"/>
    <d v="2013-05-05T17:00:00"/>
    <d v="2013-04-01T08:00:00"/>
    <d v="2013-05-05T17:00:00"/>
    <d v="2013-05-20T08:00:00"/>
    <d v="2013-06-23T17:00:00"/>
    <m/>
    <s v="PT_Normal"/>
    <m/>
    <m/>
    <m/>
    <m/>
    <s v="PbaSAxrUT3SkfsdRoLia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0"/>
    <n v="6359"/>
    <n v="124379"/>
    <n v="13662"/>
    <n v="0"/>
    <s v="N"/>
    <s v="N"/>
    <s v="N"/>
    <s v="CP_Drtn"/>
    <s v="TT_Task"/>
    <s v="DT_FixedDUR2"/>
    <s v="TK_NotStart"/>
    <s v="DUKHPROGEN00MTAP1390"/>
    <s v="GRC Panels_1st_App"/>
    <m/>
    <n v="592"/>
    <n v="0"/>
    <n v="240"/>
    <n v="0"/>
    <n v="0"/>
    <n v="0"/>
    <n v="240"/>
    <n v="0"/>
    <n v="0"/>
    <n v="0"/>
    <m/>
    <m/>
    <m/>
    <d v="2013-06-20T08:00:00"/>
    <d v="2013-07-24T17:00:00"/>
    <m/>
    <d v="2013-03-26T08:00:00"/>
    <d v="2013-04-29T17:00:00"/>
    <d v="2013-03-26T08:00:00"/>
    <d v="2013-04-29T17:00:00"/>
    <d v="2013-03-26T08:00:00"/>
    <d v="2013-04-29T17:00:00"/>
    <d v="2013-06-20T08:00:00"/>
    <d v="2013-07-24T17:00:00"/>
    <m/>
    <s v="PT_Normal"/>
    <m/>
    <m/>
    <m/>
    <m/>
    <s v="gD68u/98RBOJoB26sHZWH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1"/>
    <n v="6359"/>
    <n v="124379"/>
    <n v="13662"/>
    <n v="0"/>
    <s v="N"/>
    <s v="N"/>
    <s v="N"/>
    <s v="CP_Drtn"/>
    <s v="TT_Task"/>
    <s v="DT_FixedDUR2"/>
    <s v="TK_NotStart"/>
    <s v="DUKHPROGEN00MTAP1320"/>
    <s v="Paints_1st_App"/>
    <m/>
    <n v="80"/>
    <n v="0"/>
    <n v="240"/>
    <n v="0"/>
    <n v="0"/>
    <n v="0"/>
    <n v="240"/>
    <n v="0"/>
    <n v="0"/>
    <n v="0"/>
    <m/>
    <m/>
    <m/>
    <d v="2013-04-18T08:00:00"/>
    <d v="2013-05-22T17:00:00"/>
    <m/>
    <d v="2013-04-07T08:00:00"/>
    <d v="2013-05-11T17:00:00"/>
    <d v="2013-04-07T08:00:00"/>
    <d v="2013-05-11T17:00:00"/>
    <d v="2013-04-07T08:00:00"/>
    <d v="2013-05-11T17:00:00"/>
    <d v="2013-04-18T08:00:00"/>
    <d v="2013-05-22T17:00:00"/>
    <m/>
    <s v="PT_Normal"/>
    <m/>
    <m/>
    <m/>
    <m/>
    <s v="IiSb053EQtGRGjOpkHd9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2"/>
    <n v="6359"/>
    <n v="124379"/>
    <n v="13662"/>
    <n v="0"/>
    <s v="N"/>
    <s v="N"/>
    <s v="N"/>
    <s v="CP_Drtn"/>
    <s v="TT_Task"/>
    <s v="DT_FixedDUR2"/>
    <s v="TK_NotStart"/>
    <s v="DUKHPROGEN00MTAP1420"/>
    <s v="Epoxy_1st_App"/>
    <m/>
    <n v="1072"/>
    <n v="0"/>
    <n v="240"/>
    <n v="0"/>
    <n v="0"/>
    <n v="0"/>
    <n v="240"/>
    <n v="0"/>
    <n v="0"/>
    <n v="0"/>
    <m/>
    <m/>
    <m/>
    <d v="2013-10-01T08:00:00"/>
    <d v="2013-11-06T17:00:00"/>
    <m/>
    <d v="2013-04-24T08:00:00"/>
    <d v="2013-05-28T17:00:00"/>
    <d v="2013-04-24T08:00:00"/>
    <d v="2013-05-28T17:00:00"/>
    <d v="2013-04-24T08:00:00"/>
    <d v="2013-05-28T17:00:00"/>
    <d v="2013-10-01T08:00:00"/>
    <d v="2013-11-06T17:00:00"/>
    <m/>
    <s v="PT_Normal"/>
    <m/>
    <m/>
    <m/>
    <m/>
    <s v="dFqvhtjlR7a31FUFLSyO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83"/>
    <n v="6359"/>
    <n v="124379"/>
    <n v="13662"/>
    <n v="0"/>
    <s v="N"/>
    <s v="N"/>
    <s v="N"/>
    <s v="CP_Drtn"/>
    <s v="TT_Task"/>
    <s v="DT_FixedDUR2"/>
    <s v="TK_NotStart"/>
    <s v="DUKHPROGEN00MTAP1430"/>
    <s v="Roller Shutter_1st_App"/>
    <m/>
    <n v="1744"/>
    <n v="0"/>
    <n v="240"/>
    <n v="0"/>
    <n v="0"/>
    <n v="0"/>
    <n v="240"/>
    <n v="0"/>
    <n v="0"/>
    <n v="0"/>
    <m/>
    <m/>
    <m/>
    <d v="2013-12-14T08:00:00"/>
    <d v="2014-01-18T17:00:00"/>
    <m/>
    <d v="2013-03-28T08:00:00"/>
    <d v="2013-05-01T17:00:00"/>
    <d v="2013-03-28T08:00:00"/>
    <d v="2013-05-01T17:00:00"/>
    <d v="2013-03-28T08:00:00"/>
    <d v="2013-05-01T17:00:00"/>
    <d v="2013-12-14T08:00:00"/>
    <d v="2014-01-18T17:00:00"/>
    <m/>
    <s v="PT_Normal"/>
    <m/>
    <m/>
    <m/>
    <m/>
    <s v="BezmeZhVTSmtCaqa90G0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84"/>
    <n v="6359"/>
    <n v="124379"/>
    <n v="13662"/>
    <n v="0"/>
    <s v="N"/>
    <s v="N"/>
    <s v="N"/>
    <s v="CP_Drtn"/>
    <s v="TT_Task"/>
    <s v="DT_FixedDUR2"/>
    <s v="TK_NotStart"/>
    <s v="DUKHPROGEN00MTAP1700"/>
    <s v="Road Works Materials _1st_App"/>
    <m/>
    <n v="1512"/>
    <n v="0"/>
    <n v="240"/>
    <n v="0"/>
    <n v="0"/>
    <n v="0"/>
    <n v="240"/>
    <n v="0"/>
    <n v="0"/>
    <n v="0"/>
    <m/>
    <m/>
    <m/>
    <d v="2014-01-08T08:00:00"/>
    <d v="2014-02-12T17:00:00"/>
    <m/>
    <d v="2013-05-26T08:00:00"/>
    <d v="2013-06-29T17:00:00"/>
    <d v="2013-05-26T08:00:00"/>
    <d v="2013-06-29T17:00:00"/>
    <d v="2013-05-26T08:00:00"/>
    <d v="2013-06-29T17:00:00"/>
    <d v="2014-01-08T08:00:00"/>
    <d v="2014-02-12T17:00:00"/>
    <m/>
    <s v="PT_Normal"/>
    <m/>
    <m/>
    <m/>
    <m/>
    <s v="2T1rGqU9S5yqTkpRnE7m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85"/>
    <n v="6359"/>
    <n v="124379"/>
    <n v="13662"/>
    <n v="0"/>
    <s v="N"/>
    <s v="N"/>
    <s v="N"/>
    <s v="CP_Drtn"/>
    <s v="TT_Task"/>
    <s v="DT_FixedDUR2"/>
    <s v="TK_NotStart"/>
    <s v="DUKHPROGEN00MTAP1710"/>
    <s v="External signage _1st_App"/>
    <m/>
    <n v="1376"/>
    <n v="0"/>
    <n v="240"/>
    <n v="0"/>
    <n v="0"/>
    <n v="0"/>
    <n v="240"/>
    <n v="0"/>
    <n v="0"/>
    <n v="0"/>
    <m/>
    <m/>
    <m/>
    <d v="2013-12-19T08:00:00"/>
    <d v="2014-01-22T17:00:00"/>
    <m/>
    <d v="2013-05-26T08:00:00"/>
    <d v="2013-06-29T17:00:00"/>
    <d v="2013-05-26T08:00:00"/>
    <d v="2013-06-29T17:00:00"/>
    <d v="2013-05-26T08:00:00"/>
    <d v="2013-06-29T17:00:00"/>
    <d v="2013-12-19T08:00:00"/>
    <d v="2014-01-22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6"/>
    <n v="6359"/>
    <n v="124379"/>
    <n v="13662"/>
    <n v="0"/>
    <s v="N"/>
    <s v="N"/>
    <s v="N"/>
    <s v="CP_Drtn"/>
    <s v="TT_Task"/>
    <s v="DT_FixedDUR2"/>
    <s v="TK_NotStart"/>
    <s v="DUKHPROGEN00MTAP1720"/>
    <s v="Road Marking_1st_App"/>
    <m/>
    <n v="1376"/>
    <n v="0"/>
    <n v="240"/>
    <n v="0"/>
    <n v="0"/>
    <n v="0"/>
    <n v="240"/>
    <n v="0"/>
    <n v="0"/>
    <n v="0"/>
    <m/>
    <m/>
    <m/>
    <d v="2013-12-19T08:00:00"/>
    <d v="2014-01-22T17:00:00"/>
    <m/>
    <d v="2013-05-26T08:00:00"/>
    <d v="2013-06-29T17:00:00"/>
    <d v="2013-05-26T08:00:00"/>
    <d v="2013-06-29T17:00:00"/>
    <d v="2013-05-26T08:00:00"/>
    <d v="2013-06-29T17:00:00"/>
    <d v="2013-12-19T08:00:00"/>
    <d v="2014-01-22T17:00:00"/>
    <m/>
    <s v="PT_Normal"/>
    <m/>
    <m/>
    <m/>
    <m/>
    <s v="RCJlbrhMRtKeb3TauYF7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7"/>
    <n v="6359"/>
    <n v="124379"/>
    <n v="13662"/>
    <n v="0"/>
    <s v="N"/>
    <s v="N"/>
    <s v="N"/>
    <s v="CP_Drtn"/>
    <s v="TT_Task"/>
    <s v="DT_FixedDUR2"/>
    <s v="TK_NotStart"/>
    <s v="DUKHPROGEN00MTAP1600"/>
    <s v="kerb works_1st_App"/>
    <m/>
    <n v="624"/>
    <n v="0"/>
    <n v="240"/>
    <n v="0"/>
    <n v="0"/>
    <n v="0"/>
    <n v="240"/>
    <n v="0"/>
    <n v="0"/>
    <n v="0"/>
    <m/>
    <m/>
    <m/>
    <d v="2013-07-21T08:00:00"/>
    <d v="2013-08-27T17:00:00"/>
    <m/>
    <d v="2013-04-21T08:00:00"/>
    <d v="2013-05-25T17:00:00"/>
    <d v="2013-04-21T08:00:00"/>
    <d v="2013-05-25T17:00:00"/>
    <d v="2013-04-21T08:00:00"/>
    <d v="2013-05-25T17:00:00"/>
    <d v="2013-07-21T08:00:00"/>
    <d v="2013-08-27T17:00:00"/>
    <m/>
    <s v="PT_Normal"/>
    <m/>
    <m/>
    <m/>
    <m/>
    <s v="0NEYRbXDTICQkmzVxgmtp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88"/>
    <n v="6359"/>
    <n v="124379"/>
    <n v="13662"/>
    <n v="0"/>
    <s v="N"/>
    <s v="N"/>
    <s v="N"/>
    <s v="CP_Drtn"/>
    <s v="TT_Task"/>
    <s v="DT_FixedDUR2"/>
    <s v="TK_NotStart"/>
    <s v="DUKHPROGEN00MTAP1660"/>
    <s v="Interlock works_1st_App"/>
    <m/>
    <n v="680"/>
    <n v="0"/>
    <n v="240"/>
    <n v="0"/>
    <n v="0"/>
    <n v="0"/>
    <n v="240"/>
    <n v="0"/>
    <n v="0"/>
    <n v="0"/>
    <m/>
    <m/>
    <m/>
    <d v="2013-08-19T08:00:00"/>
    <d v="2013-09-22T17:00:00"/>
    <m/>
    <d v="2013-05-08T08:00:00"/>
    <d v="2013-06-11T17:00:00"/>
    <d v="2013-05-08T08:00:00"/>
    <d v="2013-06-11T17:00:00"/>
    <d v="2013-05-08T08:00:00"/>
    <d v="2013-06-11T17:00:00"/>
    <d v="2013-08-19T08:00:00"/>
    <d v="2013-09-22T17:00:00"/>
    <m/>
    <s v="PT_Normal"/>
    <m/>
    <m/>
    <m/>
    <m/>
    <s v="rhgD1kr/Sj2vEa7NXX+j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9"/>
    <n v="6359"/>
    <n v="124379"/>
    <n v="13662"/>
    <n v="0"/>
    <s v="N"/>
    <s v="N"/>
    <s v="N"/>
    <s v="CP_Drtn"/>
    <s v="TT_Task"/>
    <s v="DT_FixedDUR2"/>
    <s v="TK_NotStart"/>
    <s v="DUKHPROGEN00MTAP1730"/>
    <s v="Car Parking Shed_1st_App"/>
    <m/>
    <n v="1016"/>
    <n v="0"/>
    <n v="240"/>
    <n v="0"/>
    <n v="0"/>
    <n v="0"/>
    <n v="240"/>
    <n v="0"/>
    <n v="0"/>
    <n v="0"/>
    <m/>
    <m/>
    <m/>
    <d v="2013-10-27T08:00:00"/>
    <d v="2013-11-30T17:00:00"/>
    <m/>
    <d v="2013-05-26T08:00:00"/>
    <d v="2013-06-29T17:00:00"/>
    <d v="2013-05-26T08:00:00"/>
    <d v="2013-06-29T17:00:00"/>
    <d v="2013-05-26T08:00:00"/>
    <d v="2013-06-29T17:00:00"/>
    <d v="2013-10-27T08:00:00"/>
    <d v="2013-11-30T17:00:00"/>
    <m/>
    <s v="PT_Normal"/>
    <m/>
    <m/>
    <m/>
    <m/>
    <s v="Gs1iNxOfRwm4+lUHWjTZ+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0"/>
    <n v="6359"/>
    <n v="124379"/>
    <n v="13662"/>
    <n v="0"/>
    <s v="N"/>
    <s v="N"/>
    <s v="N"/>
    <s v="CP_Drtn"/>
    <s v="TT_Task"/>
    <s v="DT_FixedDUR2"/>
    <s v="TK_NotStart"/>
    <s v="DUKHPROGEN00MTAP1740"/>
    <s v="Stone Boulders_1st_App"/>
    <m/>
    <n v="1016"/>
    <n v="0"/>
    <n v="240"/>
    <n v="0"/>
    <n v="0"/>
    <n v="0"/>
    <n v="240"/>
    <n v="0"/>
    <n v="0"/>
    <n v="0"/>
    <m/>
    <m/>
    <m/>
    <d v="2013-10-27T08:00:00"/>
    <d v="2013-11-30T17:00:00"/>
    <m/>
    <d v="2013-05-26T08:00:00"/>
    <d v="2013-06-29T17:00:00"/>
    <d v="2013-05-26T08:00:00"/>
    <d v="2013-06-29T17:00:00"/>
    <d v="2013-05-26T08:00:00"/>
    <d v="2013-06-29T17:00:00"/>
    <d v="2013-10-27T08:00:00"/>
    <d v="2013-11-30T17:00:00"/>
    <m/>
    <s v="PT_Normal"/>
    <m/>
    <m/>
    <m/>
    <m/>
    <s v="WIL5WrKOQ7KEDc2RI64r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1"/>
    <n v="6359"/>
    <n v="124379"/>
    <n v="13662"/>
    <n v="0"/>
    <s v="N"/>
    <s v="N"/>
    <s v="N"/>
    <s v="CP_Drtn"/>
    <s v="TT_Task"/>
    <s v="DT_FixedDUR2"/>
    <s v="TK_NotStart"/>
    <s v="DUKHPROGEN00MTAP1750"/>
    <s v="Speed Humps _1st_App"/>
    <m/>
    <n v="1008"/>
    <n v="0"/>
    <n v="240"/>
    <n v="0"/>
    <n v="0"/>
    <n v="0"/>
    <n v="240"/>
    <n v="0"/>
    <n v="0"/>
    <n v="0"/>
    <m/>
    <m/>
    <m/>
    <d v="2013-10-26T08:00:00"/>
    <d v="2013-11-28T17:00:00"/>
    <m/>
    <d v="2013-05-26T08:00:00"/>
    <d v="2013-06-29T17:00:00"/>
    <d v="2013-05-26T08:00:00"/>
    <d v="2013-06-29T17:00:00"/>
    <d v="2013-05-26T08:00:00"/>
    <d v="2013-06-29T17:00:00"/>
    <d v="2013-10-26T08:00:00"/>
    <d v="2013-11-28T17:00:00"/>
    <m/>
    <s v="PT_Normal"/>
    <m/>
    <m/>
    <m/>
    <m/>
    <s v="evBPpckpTOOBT+ZH/XEt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92"/>
    <n v="6359"/>
    <n v="124379"/>
    <n v="13662"/>
    <n v="0"/>
    <s v="N"/>
    <s v="N"/>
    <s v="N"/>
    <s v="CP_Drtn"/>
    <s v="TT_Task"/>
    <s v="DT_FixedDUR2"/>
    <s v="TK_NotStart"/>
    <s v="DUKHPROGEN00MTAP1790"/>
    <s v="Plantation(Grass,Trees)_1st_App"/>
    <m/>
    <n v="176"/>
    <n v="0"/>
    <n v="240"/>
    <n v="0"/>
    <n v="0"/>
    <n v="0"/>
    <n v="240"/>
    <n v="0"/>
    <n v="0"/>
    <n v="0"/>
    <m/>
    <m/>
    <m/>
    <d v="2013-07-08T08:00:00"/>
    <d v="2013-08-14T17:00:00"/>
    <m/>
    <d v="2013-06-12T08:00:00"/>
    <d v="2013-07-16T17:00:00"/>
    <d v="2013-06-12T08:00:00"/>
    <d v="2013-07-16T17:00:00"/>
    <d v="2013-06-12T08:00:00"/>
    <d v="2013-07-16T17:00:00"/>
    <d v="2013-07-08T08:00:00"/>
    <d v="2013-08-14T17:00:00"/>
    <m/>
    <s v="PT_Normal"/>
    <m/>
    <m/>
    <m/>
    <m/>
    <s v="7Qjum07gRzOligimvo8Z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93"/>
    <n v="6359"/>
    <n v="124379"/>
    <n v="13662"/>
    <n v="0"/>
    <s v="N"/>
    <s v="N"/>
    <s v="N"/>
    <s v="CP_Drtn"/>
    <s v="TT_Task"/>
    <s v="DT_FixedDUR2"/>
    <s v="TK_NotStart"/>
    <s v="DUKHPROGEN00MTAP1820"/>
    <s v="Pre-cast Boundary Wall _1st_App"/>
    <m/>
    <n v="320"/>
    <n v="0"/>
    <n v="240"/>
    <n v="0"/>
    <n v="0"/>
    <n v="0"/>
    <n v="240"/>
    <n v="0"/>
    <n v="0"/>
    <n v="0"/>
    <m/>
    <m/>
    <m/>
    <d v="2013-07-29T08:00:00"/>
    <d v="2013-09-04T17:00:00"/>
    <m/>
    <d v="2013-06-12T08:00:00"/>
    <d v="2013-07-16T17:00:00"/>
    <d v="2013-06-12T08:00:00"/>
    <d v="2013-07-16T17:00:00"/>
    <d v="2013-06-12T08:00:00"/>
    <d v="2013-07-16T17:00:00"/>
    <d v="2013-07-29T08:00:00"/>
    <d v="2013-09-04T17:00:00"/>
    <m/>
    <s v="PT_Normal"/>
    <m/>
    <m/>
    <m/>
    <m/>
    <s v="9dsj+33xQVuIQNYCqu67M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94"/>
    <n v="6359"/>
    <n v="124379"/>
    <n v="13662"/>
    <n v="0"/>
    <s v="N"/>
    <s v="N"/>
    <s v="N"/>
    <s v="CP_Drtn"/>
    <s v="TT_Task"/>
    <s v="DT_FixedDUR2"/>
    <s v="TK_NotStart"/>
    <s v="DUKHPROGEN00MTAP1800"/>
    <s v="Steel Gate &amp; Barrier gates_1st_App"/>
    <m/>
    <n v="504"/>
    <n v="0"/>
    <n v="240"/>
    <n v="0"/>
    <n v="0"/>
    <n v="0"/>
    <n v="240"/>
    <n v="0"/>
    <n v="0"/>
    <n v="0"/>
    <m/>
    <m/>
    <m/>
    <d v="2013-08-28T08:00:00"/>
    <d v="2013-10-01T17:00:00"/>
    <m/>
    <d v="2013-06-12T08:00:00"/>
    <d v="2013-07-16T17:00:00"/>
    <d v="2013-06-12T08:00:00"/>
    <d v="2013-07-16T17:00:00"/>
    <d v="2013-06-12T08:00:00"/>
    <d v="2013-07-16T17:00:00"/>
    <d v="2013-08-28T08:00:00"/>
    <d v="2013-10-01T17:00:00"/>
    <m/>
    <s v="PT_Normal"/>
    <m/>
    <m/>
    <m/>
    <m/>
    <s v="1/l6f9wkQDOLtsHjvoI6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5"/>
    <n v="6359"/>
    <n v="124379"/>
    <n v="13662"/>
    <n v="0"/>
    <s v="N"/>
    <s v="N"/>
    <s v="N"/>
    <s v="CP_Drtn"/>
    <s v="TT_Task"/>
    <s v="DT_FixedDUR2"/>
    <s v="TK_NotStart"/>
    <s v="DUKHPROGEN00MTAP1630"/>
    <s v="Steel Ladder_1st_App"/>
    <m/>
    <n v="288"/>
    <n v="0"/>
    <n v="240"/>
    <n v="0"/>
    <n v="0"/>
    <n v="0"/>
    <n v="240"/>
    <n v="0"/>
    <n v="0"/>
    <n v="0"/>
    <m/>
    <m/>
    <m/>
    <d v="2013-06-13T08:00:00"/>
    <d v="2013-07-17T17:00:00"/>
    <m/>
    <d v="2013-05-02T08:00:00"/>
    <d v="2013-06-05T17:00:00"/>
    <d v="2013-05-02T08:00:00"/>
    <d v="2013-06-05T17:00:00"/>
    <d v="2013-05-02T08:00:00"/>
    <d v="2013-06-05T17:00:00"/>
    <d v="2013-06-13T08:00:00"/>
    <d v="2013-07-17T17:00:00"/>
    <m/>
    <s v="PT_Normal"/>
    <m/>
    <m/>
    <m/>
    <m/>
    <s v="F7l6A9exR7yEpvhmgYPT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6"/>
    <n v="6359"/>
    <n v="124379"/>
    <n v="13662"/>
    <n v="0"/>
    <s v="N"/>
    <s v="N"/>
    <s v="N"/>
    <s v="CP_Drtn"/>
    <s v="TT_Task"/>
    <s v="DT_FixedDUR2"/>
    <s v="TK_NotStart"/>
    <s v="DUKHPROGEN00MTAP1590"/>
    <s v="Manhole Covers  and Frames_1st_App"/>
    <m/>
    <n v="504"/>
    <n v="0"/>
    <n v="240"/>
    <n v="0"/>
    <n v="0"/>
    <n v="0"/>
    <n v="240"/>
    <n v="0"/>
    <n v="0"/>
    <n v="0"/>
    <m/>
    <m/>
    <m/>
    <d v="2013-06-25T08:00:00"/>
    <d v="2013-07-29T17:00:00"/>
    <m/>
    <d v="2013-04-13T08:00:00"/>
    <d v="2013-05-16T17:00:00"/>
    <d v="2013-04-13T08:00:00"/>
    <d v="2013-05-16T17:00:00"/>
    <d v="2013-04-13T08:00:00"/>
    <d v="2013-05-16T17:00:00"/>
    <d v="2013-06-25T08:00:00"/>
    <d v="2013-07-29T17:00:00"/>
    <m/>
    <s v="PT_Normal"/>
    <m/>
    <m/>
    <m/>
    <m/>
    <s v="daa3IH/8R+aq2yaEro+t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297"/>
    <n v="6359"/>
    <n v="124379"/>
    <n v="13662"/>
    <n v="0"/>
    <s v="N"/>
    <s v="N"/>
    <s v="N"/>
    <s v="CP_Drtn"/>
    <s v="TT_Task"/>
    <s v="DT_FixedDUR2"/>
    <s v="TK_NotStart"/>
    <s v="DUKHPROGEN00MTAP1400"/>
    <s v="Access Ladder_1st_App"/>
    <m/>
    <n v="728"/>
    <n v="0"/>
    <n v="240"/>
    <n v="0"/>
    <n v="0"/>
    <n v="0"/>
    <n v="240"/>
    <n v="0"/>
    <n v="0"/>
    <n v="0"/>
    <m/>
    <m/>
    <m/>
    <d v="2013-07-10T08:00:00"/>
    <d v="2013-08-17T17:00:00"/>
    <m/>
    <d v="2013-03-26T08:00:00"/>
    <d v="2013-04-29T17:00:00"/>
    <d v="2013-03-26T08:00:00"/>
    <d v="2013-04-29T17:00:00"/>
    <d v="2013-03-26T08:00:00"/>
    <d v="2013-04-29T17:00:00"/>
    <d v="2013-07-10T08:00:00"/>
    <d v="2013-08-17T17:00:00"/>
    <m/>
    <s v="PT_Normal"/>
    <m/>
    <m/>
    <m/>
    <m/>
    <s v="5jr7xix3RS2Ymmy1cH0+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98"/>
    <n v="6359"/>
    <n v="124379"/>
    <n v="13662"/>
    <n v="0"/>
    <s v="N"/>
    <s v="N"/>
    <s v="N"/>
    <s v="CP_Drtn"/>
    <s v="TT_Task"/>
    <s v="DT_FixedDUR2"/>
    <s v="TK_NotStart"/>
    <s v="DUKHPROGEN00MTAP1500"/>
    <s v="Steel Door_1st_App"/>
    <m/>
    <n v="232"/>
    <n v="0"/>
    <n v="240"/>
    <n v="0"/>
    <n v="0"/>
    <n v="0"/>
    <n v="240"/>
    <n v="0"/>
    <n v="0"/>
    <n v="0"/>
    <m/>
    <m/>
    <m/>
    <d v="2013-05-13T08:00:00"/>
    <d v="2013-06-16T17:00:00"/>
    <m/>
    <d v="2013-04-09T08:00:00"/>
    <d v="2013-05-13T17:00:00"/>
    <d v="2013-04-09T08:00:00"/>
    <d v="2013-05-13T17:00:00"/>
    <d v="2013-04-09T08:00:00"/>
    <d v="2013-05-13T17:00:00"/>
    <d v="2013-05-13T08:00:00"/>
    <d v="2013-06-16T17:00:00"/>
    <m/>
    <s v="PT_Normal"/>
    <m/>
    <m/>
    <m/>
    <m/>
    <s v="vPpV6dx2Sg6k7fvQZepZ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9"/>
    <n v="6359"/>
    <n v="124379"/>
    <n v="13662"/>
    <n v="0"/>
    <s v="N"/>
    <s v="N"/>
    <s v="N"/>
    <s v="CP_Drtn"/>
    <s v="TT_Task"/>
    <s v="DT_FixedDUR2"/>
    <s v="TK_NotStart"/>
    <s v="DUKHPROGEN00MTAP1580"/>
    <s v="Stainless Steel Handrail_1st_App"/>
    <m/>
    <n v="488"/>
    <n v="0"/>
    <n v="240"/>
    <n v="0"/>
    <n v="0"/>
    <n v="0"/>
    <n v="240"/>
    <n v="0"/>
    <n v="0"/>
    <n v="0"/>
    <m/>
    <m/>
    <m/>
    <d v="2013-07-04T08:00:00"/>
    <d v="2013-08-07T17:00:00"/>
    <m/>
    <d v="2013-04-24T08:00:00"/>
    <d v="2013-05-28T17:00:00"/>
    <d v="2013-04-24T08:00:00"/>
    <d v="2013-05-28T17:00:00"/>
    <d v="2013-04-24T08:00:00"/>
    <d v="2013-05-28T17:00:00"/>
    <d v="2013-07-04T08:00:00"/>
    <d v="2013-08-07T17:00:00"/>
    <m/>
    <s v="PT_Normal"/>
    <m/>
    <m/>
    <m/>
    <m/>
    <s v="dlnWQ3jHSKGN1f89af2o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0"/>
    <n v="6359"/>
    <n v="124379"/>
    <n v="13662"/>
    <n v="0"/>
    <s v="N"/>
    <s v="N"/>
    <s v="N"/>
    <s v="CP_Drtn"/>
    <s v="TT_Task"/>
    <s v="DT_FixedDUR2"/>
    <s v="TK_NotStart"/>
    <s v="DUKHPROGEN00MTAP1120"/>
    <s v="Ceramic Tile_1st_App"/>
    <m/>
    <n v="584"/>
    <n v="0"/>
    <n v="240"/>
    <n v="0"/>
    <n v="0"/>
    <n v="0"/>
    <n v="240"/>
    <n v="0"/>
    <n v="0"/>
    <n v="0"/>
    <m/>
    <m/>
    <m/>
    <d v="2013-03-28T08:00:00"/>
    <d v="2013-05-01T17:00:00"/>
    <m/>
    <d v="2013-01-01T08:00:00"/>
    <d v="2013-02-04T17:00:00"/>
    <d v="2013-01-01T08:00:00"/>
    <d v="2013-02-04T17:00:00"/>
    <d v="2013-01-01T08:00:00"/>
    <d v="2013-02-04T17:00:00"/>
    <d v="2013-03-28T08:00:00"/>
    <d v="2013-05-01T17:00:00"/>
    <m/>
    <s v="PT_Normal"/>
    <m/>
    <m/>
    <m/>
    <m/>
    <s v="mHS6yjx+QrOB0B5oTYd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1"/>
    <n v="6359"/>
    <n v="124379"/>
    <n v="13662"/>
    <n v="0"/>
    <s v="N"/>
    <s v="N"/>
    <s v="N"/>
    <s v="CP_Drtn"/>
    <s v="TT_Task"/>
    <s v="DT_FixedDUR2"/>
    <s v="TK_NotStart"/>
    <s v="DUKHPROGEN00MTAP1130"/>
    <s v="Porcelain Tile_1st_App"/>
    <m/>
    <n v="656"/>
    <n v="0"/>
    <n v="240"/>
    <n v="0"/>
    <n v="0"/>
    <n v="0"/>
    <n v="240"/>
    <n v="0"/>
    <n v="0"/>
    <n v="0"/>
    <m/>
    <m/>
    <m/>
    <d v="2013-04-08T08:00:00"/>
    <d v="2013-05-12T17:00:00"/>
    <m/>
    <d v="2013-01-01T08:00:00"/>
    <d v="2013-02-04T17:00:00"/>
    <d v="2013-01-01T08:00:00"/>
    <d v="2013-02-04T17:00:00"/>
    <d v="2013-01-01T08:00:00"/>
    <d v="2013-02-04T17:00:00"/>
    <d v="2013-04-08T08:00:00"/>
    <d v="2013-05-12T17:00:00"/>
    <m/>
    <s v="PT_Normal"/>
    <m/>
    <m/>
    <m/>
    <m/>
    <s v="odSub0RDQpmp+Rx4KL7E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2"/>
    <n v="6359"/>
    <n v="124379"/>
    <n v="13662"/>
    <n v="0"/>
    <s v="N"/>
    <s v="N"/>
    <s v="N"/>
    <s v="CP_Drtn"/>
    <s v="TT_Task"/>
    <s v="DT_FixedDUR2"/>
    <s v="TK_NotStart"/>
    <s v="DUKHPROGEN00MTAP1410"/>
    <s v="Aluminum Slat Screen_1st_App"/>
    <m/>
    <n v="648"/>
    <n v="0"/>
    <n v="240"/>
    <n v="0"/>
    <n v="0"/>
    <n v="0"/>
    <n v="240"/>
    <n v="0"/>
    <n v="0"/>
    <n v="0"/>
    <m/>
    <m/>
    <m/>
    <d v="2013-06-29T08:00:00"/>
    <d v="2013-08-01T17:00:00"/>
    <m/>
    <d v="2013-03-26T08:00:00"/>
    <d v="2013-04-29T17:00:00"/>
    <d v="2013-03-26T08:00:00"/>
    <d v="2013-04-29T17:00:00"/>
    <d v="2013-03-26T08:00:00"/>
    <d v="2013-04-29T17:00:00"/>
    <d v="2013-06-29T08:00:00"/>
    <d v="2013-08-01T17:00:00"/>
    <m/>
    <s v="PT_Normal"/>
    <m/>
    <m/>
    <m/>
    <m/>
    <s v="LFIlOOp0R6GXkFaROHOV0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303"/>
    <n v="6359"/>
    <n v="124379"/>
    <n v="13662"/>
    <n v="0"/>
    <s v="N"/>
    <s v="N"/>
    <s v="N"/>
    <s v="CP_Drtn"/>
    <s v="TT_Task"/>
    <s v="DT_FixedDUR2"/>
    <s v="TK_NotStart"/>
    <s v="DUKHPROGEN00MTAP1510"/>
    <s v="Stainless Steel Cover_1st_App"/>
    <m/>
    <n v="232"/>
    <n v="0"/>
    <n v="240"/>
    <n v="0"/>
    <n v="0"/>
    <n v="0"/>
    <n v="240"/>
    <n v="0"/>
    <n v="0"/>
    <n v="0"/>
    <m/>
    <m/>
    <m/>
    <d v="2013-05-13T08:00:00"/>
    <d v="2013-06-16T17:00:00"/>
    <m/>
    <d v="2013-04-09T08:00:00"/>
    <d v="2013-05-13T17:00:00"/>
    <d v="2013-04-09T08:00:00"/>
    <d v="2013-05-13T17:00:00"/>
    <d v="2013-04-09T08:00:00"/>
    <d v="2013-05-13T17:00:00"/>
    <d v="2013-05-13T08:00:00"/>
    <d v="2013-06-16T17:00:00"/>
    <m/>
    <s v="PT_Normal"/>
    <m/>
    <m/>
    <m/>
    <m/>
    <s v="u0WFLRYVSVC48//XKmzS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4"/>
    <n v="6359"/>
    <n v="124379"/>
    <n v="13662"/>
    <n v="0"/>
    <s v="N"/>
    <s v="N"/>
    <s v="N"/>
    <s v="CP_Drtn"/>
    <s v="TT_Task"/>
    <s v="DT_FixedDUR2"/>
    <s v="TK_NotStart"/>
    <s v="DUKHPROGEN00MTAP1610"/>
    <s v="PVC Tent_1st_App"/>
    <m/>
    <n v="240"/>
    <n v="0"/>
    <n v="240"/>
    <n v="0"/>
    <n v="0"/>
    <n v="0"/>
    <n v="240"/>
    <n v="0"/>
    <n v="0"/>
    <n v="0"/>
    <m/>
    <m/>
    <m/>
    <d v="2013-05-20T08:00:00"/>
    <d v="2013-06-23T17:00:00"/>
    <m/>
    <d v="2013-04-15T08:00:00"/>
    <d v="2013-05-19T17:00:00"/>
    <d v="2013-04-15T08:00:00"/>
    <d v="2013-05-19T17:00:00"/>
    <d v="2013-04-15T08:00:00"/>
    <d v="2013-05-19T17:00:00"/>
    <d v="2013-05-20T08:00:00"/>
    <d v="2013-06-23T17:00:00"/>
    <m/>
    <s v="PT_Normal"/>
    <m/>
    <m/>
    <m/>
    <m/>
    <s v="HZJwfjyUTe29RJhJD44Af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5"/>
    <n v="6359"/>
    <n v="124379"/>
    <n v="13662"/>
    <n v="0"/>
    <s v="N"/>
    <s v="N"/>
    <s v="N"/>
    <s v="CP_Drtn"/>
    <s v="TT_Task"/>
    <s v="DT_FixedDUR2"/>
    <s v="TK_NotStart"/>
    <s v="DUKHPROGEN00MTAP1620"/>
    <s v="Structural Steel_1st_App"/>
    <m/>
    <n v="224"/>
    <n v="0"/>
    <n v="240"/>
    <n v="0"/>
    <n v="0"/>
    <n v="0"/>
    <n v="240"/>
    <n v="0"/>
    <n v="0"/>
    <n v="0"/>
    <m/>
    <m/>
    <m/>
    <d v="2013-05-18T08:00:00"/>
    <d v="2013-06-20T17:00:00"/>
    <m/>
    <d v="2013-04-15T08:00:00"/>
    <d v="2013-05-19T17:00:00"/>
    <d v="2013-04-15T08:00:00"/>
    <d v="2013-05-19T17:00:00"/>
    <d v="2013-04-15T08:00:00"/>
    <d v="2013-05-19T17:00:00"/>
    <d v="2013-05-18T08:00:00"/>
    <d v="2013-06-20T17:00:00"/>
    <m/>
    <s v="PT_Normal"/>
    <m/>
    <m/>
    <m/>
    <m/>
    <s v="eAuRS+tGSeef/PZz3//s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306"/>
    <n v="6359"/>
    <n v="124379"/>
    <n v="13662"/>
    <n v="0"/>
    <s v="N"/>
    <s v="N"/>
    <s v="N"/>
    <s v="CP_Drtn"/>
    <s v="TT_Task"/>
    <s v="DT_FixedDUR2"/>
    <s v="TK_NotStart"/>
    <s v="DUKHPROGEN00MTAP1220"/>
    <s v="Water Chiller_1st_App"/>
    <m/>
    <n v="400"/>
    <n v="0"/>
    <n v="240"/>
    <n v="0"/>
    <n v="0"/>
    <n v="0"/>
    <n v="240"/>
    <n v="0"/>
    <n v="0"/>
    <n v="0"/>
    <m/>
    <m/>
    <m/>
    <d v="2013-05-26T08:00:00"/>
    <d v="2013-06-29T17:00:00"/>
    <m/>
    <d v="2013-03-28T08:00:00"/>
    <d v="2013-05-01T17:00:00"/>
    <d v="2013-03-28T08:00:00"/>
    <d v="2013-05-01T17:00:00"/>
    <d v="2013-03-28T08:00:00"/>
    <d v="2013-05-01T17:00:00"/>
    <d v="2013-05-26T08:00:00"/>
    <d v="2013-06-29T17:00:00"/>
    <m/>
    <s v="PT_Normal"/>
    <m/>
    <m/>
    <m/>
    <m/>
    <s v="icxwO0noRgijCTGFDFaki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7"/>
    <n v="6359"/>
    <n v="124379"/>
    <n v="13662"/>
    <n v="0"/>
    <s v="N"/>
    <s v="N"/>
    <s v="N"/>
    <s v="CP_Drtn"/>
    <s v="TT_Task"/>
    <s v="DT_FixedDUR2"/>
    <s v="TK_NotStart"/>
    <s v="DUKHPROGEN00MTAP1330"/>
    <s v="Booster Pump_1st_App"/>
    <m/>
    <n v="280"/>
    <n v="0"/>
    <n v="240"/>
    <n v="0"/>
    <n v="0"/>
    <n v="0"/>
    <n v="240"/>
    <n v="0"/>
    <n v="0"/>
    <n v="0"/>
    <m/>
    <m/>
    <m/>
    <d v="2013-05-26T08:00:00"/>
    <d v="2013-06-29T17:00:00"/>
    <m/>
    <d v="2013-04-15T08:00:00"/>
    <d v="2013-05-19T17:00:00"/>
    <d v="2013-04-15T08:00:00"/>
    <d v="2013-05-19T17:00:00"/>
    <d v="2013-04-15T08:00:00"/>
    <d v="2013-05-19T17:00:00"/>
    <d v="2013-05-26T08:00:00"/>
    <d v="2013-06-29T17:00:00"/>
    <m/>
    <s v="PT_Normal"/>
    <m/>
    <m/>
    <m/>
    <m/>
    <s v="I3quOoDITeCQXdjAx7J4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8"/>
    <n v="6359"/>
    <n v="124379"/>
    <n v="13662"/>
    <n v="0"/>
    <s v="N"/>
    <s v="N"/>
    <s v="N"/>
    <s v="CP_Drtn"/>
    <s v="TT_Task"/>
    <s v="DT_FixedDUR2"/>
    <s v="TK_NotStart"/>
    <s v="DUKHPROGEN00MTAP1520"/>
    <s v="Lift Pump_1st_App"/>
    <m/>
    <n v="160"/>
    <n v="0"/>
    <n v="240"/>
    <n v="0"/>
    <n v="0"/>
    <n v="0"/>
    <n v="240"/>
    <n v="0"/>
    <n v="0"/>
    <n v="0"/>
    <m/>
    <m/>
    <m/>
    <d v="2013-05-26T08:00:00"/>
    <d v="2013-06-29T17:00:00"/>
    <m/>
    <d v="2013-05-02T08:00:00"/>
    <d v="2013-06-05T17:00:00"/>
    <d v="2013-05-02T08:00:00"/>
    <d v="2013-06-05T17:00:00"/>
    <d v="2013-05-02T08:00:00"/>
    <d v="2013-06-05T17:00:00"/>
    <d v="2013-05-26T08:00:00"/>
    <d v="2013-06-29T17:00:00"/>
    <m/>
    <s v="PT_Normal"/>
    <m/>
    <m/>
    <m/>
    <m/>
    <s v="KWLsJE9oQA+hp19w+Yvj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9"/>
    <n v="6359"/>
    <n v="124379"/>
    <n v="13662"/>
    <n v="0"/>
    <s v="N"/>
    <s v="N"/>
    <s v="N"/>
    <s v="CP_Drtn"/>
    <s v="TT_Task"/>
    <s v="DT_FixedDUR2"/>
    <s v="TK_NotStart"/>
    <s v="DUKHPROGEN00MTAP1640"/>
    <s v="Water meter_1st_App"/>
    <m/>
    <n v="448"/>
    <n v="0"/>
    <n v="240"/>
    <n v="0"/>
    <n v="0"/>
    <n v="0"/>
    <n v="240"/>
    <n v="0"/>
    <n v="0"/>
    <n v="0"/>
    <m/>
    <m/>
    <m/>
    <d v="2013-07-24T08:00:00"/>
    <d v="2013-08-31T17:00:00"/>
    <m/>
    <d v="2013-05-20T08:00:00"/>
    <d v="2013-06-23T17:00:00"/>
    <d v="2013-05-20T08:00:00"/>
    <d v="2013-06-23T17:00:00"/>
    <d v="2013-05-20T08:00:00"/>
    <d v="2013-06-23T17:00:00"/>
    <d v="2013-07-24T08:00:00"/>
    <d v="2013-08-31T17:00:00"/>
    <m/>
    <s v="PT_Normal"/>
    <m/>
    <m/>
    <m/>
    <m/>
    <s v="w/y2jXbDQ/qRqeNw848n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310"/>
    <n v="6359"/>
    <n v="124379"/>
    <n v="13662"/>
    <n v="0"/>
    <s v="N"/>
    <s v="N"/>
    <s v="N"/>
    <s v="CP_Drtn"/>
    <s v="TT_Task"/>
    <s v="DT_FixedDUR2"/>
    <s v="TK_NotStart"/>
    <s v="DUKHPROGEN00MTAP1680"/>
    <s v="Water Tank_1st_App"/>
    <m/>
    <n v="328"/>
    <n v="0"/>
    <n v="240"/>
    <n v="0"/>
    <n v="0"/>
    <n v="0"/>
    <n v="240"/>
    <n v="0"/>
    <n v="0"/>
    <n v="0"/>
    <m/>
    <m/>
    <m/>
    <d v="2013-07-24T08:00:00"/>
    <d v="2013-08-31T17:00:00"/>
    <m/>
    <d v="2013-06-06T08:00:00"/>
    <d v="2013-07-10T17:00:00"/>
    <d v="2013-06-06T08:00:00"/>
    <d v="2013-07-10T17:00:00"/>
    <d v="2013-06-06T08:00:00"/>
    <d v="2013-07-10T17:00:00"/>
    <d v="2013-07-24T08:00:00"/>
    <d v="2013-08-31T17:00:00"/>
    <m/>
    <s v="PT_Normal"/>
    <m/>
    <m/>
    <m/>
    <m/>
    <s v="Aq7gunLTTdq/HVXRN2V+I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311"/>
    <n v="6359"/>
    <n v="124379"/>
    <n v="13662"/>
    <n v="0"/>
    <s v="N"/>
    <s v="N"/>
    <s v="N"/>
    <s v="CP_Drtn"/>
    <s v="TT_Task"/>
    <s v="DT_FixedDUR2"/>
    <s v="TK_NotStart"/>
    <s v="DUKHPROGEN00MTAP1770"/>
    <s v="Kitchen Water Filter_1st_App"/>
    <m/>
    <n v="72"/>
    <n v="0"/>
    <n v="240"/>
    <n v="0"/>
    <n v="0"/>
    <n v="0"/>
    <n v="240"/>
    <n v="0"/>
    <n v="0"/>
    <n v="0"/>
    <m/>
    <m/>
    <m/>
    <d v="2013-07-04T08:00:00"/>
    <d v="2013-08-07T17:00:00"/>
    <m/>
    <d v="2013-06-24T08:00:00"/>
    <d v="2013-07-28T17:00:00"/>
    <d v="2013-06-24T08:00:00"/>
    <d v="2013-07-28T17:00:00"/>
    <d v="2013-06-24T08:00:00"/>
    <d v="2013-07-28T17:00:00"/>
    <d v="2013-07-04T08:00:00"/>
    <d v="2013-08-07T17:00:00"/>
    <m/>
    <s v="PT_Normal"/>
    <m/>
    <m/>
    <m/>
    <m/>
    <s v="V0fFK02sRZO11Q0gksB8o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12"/>
    <n v="6359"/>
    <n v="124379"/>
    <n v="13662"/>
    <n v="0"/>
    <s v="N"/>
    <s v="N"/>
    <s v="N"/>
    <s v="CP_Drtn"/>
    <s v="TT_Task"/>
    <s v="DT_FixedDUR2"/>
    <s v="TK_NotStart"/>
    <s v="DUKHPROGEN00MTAP1060"/>
    <s v="UPVC  Pipes_1st_App"/>
    <m/>
    <n v="224"/>
    <n v="0"/>
    <n v="240"/>
    <n v="0"/>
    <n v="0"/>
    <n v="0"/>
    <n v="240"/>
    <n v="0"/>
    <n v="0"/>
    <n v="0"/>
    <m/>
    <m/>
    <m/>
    <d v="2013-02-23T08:00:00"/>
    <d v="2013-03-28T17:00:00"/>
    <m/>
    <d v="2013-01-20T08:00:00"/>
    <d v="2013-02-24T17:00:00"/>
    <d v="2013-01-20T08:00:00"/>
    <d v="2013-02-24T17:00:00"/>
    <d v="2013-01-20T08:00:00"/>
    <d v="2013-02-24T17:00:00"/>
    <d v="2013-02-23T08:00:00"/>
    <d v="2013-03-28T17:00:00"/>
    <m/>
    <s v="PT_Normal"/>
    <m/>
    <m/>
    <m/>
    <m/>
    <s v="vUO6E/+BQRm98HfoDCR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313"/>
    <n v="6359"/>
    <n v="124379"/>
    <n v="13662"/>
    <n v="0"/>
    <s v="N"/>
    <s v="N"/>
    <s v="N"/>
    <s v="CP_Drtn"/>
    <s v="TT_Task"/>
    <s v="DT_FixedDUR2"/>
    <s v="TK_NotStart"/>
    <s v="DUKHPROGEN00MTAP1070"/>
    <s v="Floor drains &amp; Cleanouts_1st_App"/>
    <m/>
    <n v="224"/>
    <n v="0"/>
    <n v="240"/>
    <n v="0"/>
    <n v="0"/>
    <n v="0"/>
    <n v="240"/>
    <n v="0"/>
    <n v="0"/>
    <n v="0"/>
    <m/>
    <m/>
    <m/>
    <d v="2013-02-23T08:00:00"/>
    <d v="2013-03-28T17:00:00"/>
    <m/>
    <d v="2013-01-20T08:00:00"/>
    <d v="2013-02-24T17:00:00"/>
    <d v="2013-01-20T08:00:00"/>
    <d v="2013-02-24T17:00:00"/>
    <d v="2013-01-20T08:00:00"/>
    <d v="2013-02-24T17:00:00"/>
    <d v="2013-02-23T08:00:00"/>
    <d v="2013-03-28T17:00:00"/>
    <m/>
    <s v="PT_Normal"/>
    <m/>
    <m/>
    <m/>
    <m/>
    <s v="ApAQi1xIRG2DsuwWR5mg7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314"/>
    <n v="6359"/>
    <n v="124385"/>
    <n v="13662"/>
    <n v="0"/>
    <s v="N"/>
    <s v="N"/>
    <s v="N"/>
    <s v="CP_Drtn"/>
    <s v="TT_Task"/>
    <s v="DT_FixedDUR2"/>
    <s v="TK_NotStart"/>
    <s v="DUKHCONP1BZ2AREL3665"/>
    <s v="External Plastering"/>
    <n v="8169"/>
    <n v="600"/>
    <n v="0"/>
    <n v="200"/>
    <n v="0"/>
    <n v="12200"/>
    <n v="12200"/>
    <n v="200"/>
    <n v="0"/>
    <n v="0"/>
    <n v="0"/>
    <m/>
    <m/>
    <m/>
    <d v="2014-05-18T08:00:00"/>
    <d v="2014-06-15T17:00:00"/>
    <m/>
    <d v="2014-02-19T08:00:00"/>
    <d v="2014-03-19T17:00:00"/>
    <d v="2014-02-19T08:00:00"/>
    <d v="2014-03-19T17:00:00"/>
    <d v="2014-02-19T08:00:00"/>
    <d v="2014-03-19T17:00:00"/>
    <d v="2014-05-18T08:00:00"/>
    <d v="2014-06-15T17:00:00"/>
    <m/>
    <s v="PT_Normal"/>
    <m/>
    <m/>
    <m/>
    <m/>
    <s v="Ix7uNJoFQ8aWxvYzEa/ll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15"/>
    <n v="6359"/>
    <n v="124385"/>
    <n v="13662"/>
    <n v="0"/>
    <s v="N"/>
    <s v="N"/>
    <s v="N"/>
    <s v="CP_Drtn"/>
    <s v="TT_Task"/>
    <s v="DT_FixedDUR2"/>
    <s v="TK_NotStart"/>
    <s v="DUKHCONP1BZ2AREL3670"/>
    <s v="External stone cladding works"/>
    <n v="8170"/>
    <n v="608"/>
    <n v="0"/>
    <n v="160"/>
    <n v="0"/>
    <n v="936"/>
    <n v="936"/>
    <n v="160"/>
    <n v="0"/>
    <n v="0"/>
    <n v="0"/>
    <m/>
    <m/>
    <m/>
    <d v="2014-06-05T08:00:00"/>
    <d v="2014-06-28T17:00:00"/>
    <m/>
    <d v="2014-03-09T08:00:00"/>
    <d v="2014-03-31T17:00:00"/>
    <d v="2014-03-09T08:00:00"/>
    <d v="2014-03-31T17:00:00"/>
    <d v="2014-03-09T08:00:00"/>
    <d v="2014-03-31T17:00:00"/>
    <d v="2014-06-05T08:00:00"/>
    <d v="2014-06-28T17:00:00"/>
    <m/>
    <s v="PT_Normal"/>
    <m/>
    <m/>
    <m/>
    <m/>
    <s v="dNGlV3TrRdSSJj/IeJ9gy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16"/>
    <n v="6359"/>
    <n v="124385"/>
    <n v="13662"/>
    <n v="0"/>
    <s v="N"/>
    <s v="N"/>
    <s v="N"/>
    <s v="CP_Drtn"/>
    <s v="TT_Task"/>
    <s v="DT_FixedDUR2"/>
    <s v="TK_NotStart"/>
    <s v="DUKHCONP1BZ2AREL3675"/>
    <s v="GRC works"/>
    <n v="8178"/>
    <n v="608"/>
    <n v="0"/>
    <n v="160"/>
    <n v="0"/>
    <n v="550"/>
    <n v="550"/>
    <n v="160"/>
    <n v="0"/>
    <n v="0"/>
    <n v="0"/>
    <m/>
    <m/>
    <m/>
    <d v="2014-06-11T08:00:00"/>
    <d v="2014-07-03T17:00:00"/>
    <m/>
    <d v="2014-03-15T08:00:00"/>
    <d v="2014-04-06T17:00:00"/>
    <d v="2014-03-15T08:00:00"/>
    <d v="2014-04-06T17:00:00"/>
    <d v="2014-03-15T08:00:00"/>
    <d v="2014-04-06T17:00:00"/>
    <d v="2014-06-11T08:00:00"/>
    <d v="2014-07-03T17:00:00"/>
    <m/>
    <s v="PT_Normal"/>
    <m/>
    <m/>
    <m/>
    <m/>
    <s v="BbsU1diOSXqcLeYqFtle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17"/>
    <n v="6359"/>
    <n v="124385"/>
    <n v="13662"/>
    <n v="0"/>
    <s v="N"/>
    <s v="N"/>
    <s v="N"/>
    <s v="CP_Drtn"/>
    <s v="TT_Task"/>
    <s v="DT_FixedDUR2"/>
    <s v="TK_NotStart"/>
    <s v="DUKHCONP1BZ2AREL3680"/>
    <s v="External Painting"/>
    <n v="8178"/>
    <n v="608"/>
    <n v="40"/>
    <n v="160"/>
    <n v="0"/>
    <n v="4224"/>
    <n v="4224"/>
    <n v="160"/>
    <n v="0"/>
    <n v="0"/>
    <n v="0"/>
    <m/>
    <m/>
    <m/>
    <d v="2014-06-23T08:00:00"/>
    <d v="2014-07-15T17:00:00"/>
    <m/>
    <d v="2014-03-26T08:00:00"/>
    <d v="2014-04-17T17:00:00"/>
    <d v="2014-03-26T08:00:00"/>
    <d v="2014-04-17T17:00:00"/>
    <d v="2014-03-26T08:00:00"/>
    <d v="2014-04-17T17:00:00"/>
    <d v="2014-06-23T08:00:00"/>
    <d v="2014-07-15T17:00:00"/>
    <m/>
    <s v="PT_Normal"/>
    <m/>
    <m/>
    <m/>
    <m/>
    <s v="86PXAQ23QtaZMFgVh+D38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18"/>
    <n v="6359"/>
    <n v="124386"/>
    <n v="13662"/>
    <n v="0"/>
    <s v="N"/>
    <s v="N"/>
    <s v="N"/>
    <s v="CP_Drtn"/>
    <s v="TT_Task"/>
    <s v="DT_FixedDUR2"/>
    <s v="TK_NotStart"/>
    <s v="DUKHCONP1BZ2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5-06T08:00:00"/>
    <d v="2014-06-03T17:00:00"/>
    <m/>
    <d v="2014-02-03T08:00:00"/>
    <d v="2014-03-04T17:00:00"/>
    <d v="2014-02-03T08:00:00"/>
    <d v="2014-03-04T17:00:00"/>
    <d v="2014-02-03T08:00:00"/>
    <d v="2014-03-04T17:00:00"/>
    <d v="2014-05-06T08:00:00"/>
    <d v="2014-06-03T17:00:00"/>
    <m/>
    <s v="PT_Normal"/>
    <m/>
    <m/>
    <m/>
    <m/>
    <s v="DfTkKs84TmGXhK4iKOHvz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19"/>
    <n v="6359"/>
    <n v="124386"/>
    <n v="13662"/>
    <n v="0"/>
    <s v="N"/>
    <s v="N"/>
    <s v="N"/>
    <s v="CP_Drtn"/>
    <s v="TT_Task"/>
    <s v="DT_FixedDUR2"/>
    <s v="TK_NotStart"/>
    <s v="DUKHCONP1BZ2ARRF3635"/>
    <s v="Laying of Waterproofing Membrane"/>
    <n v="8178"/>
    <n v="624"/>
    <n v="0"/>
    <n v="200"/>
    <n v="0"/>
    <n v="986"/>
    <n v="986"/>
    <n v="200"/>
    <n v="0"/>
    <n v="0"/>
    <n v="0"/>
    <m/>
    <m/>
    <m/>
    <d v="2014-05-10T08:00:00"/>
    <d v="2014-06-07T17:00:00"/>
    <m/>
    <d v="2014-02-06T08:00:00"/>
    <d v="2014-03-08T17:00:00"/>
    <d v="2014-02-06T08:00:00"/>
    <d v="2014-03-08T17:00:00"/>
    <d v="2014-02-06T08:00:00"/>
    <d v="2014-03-08T17:00:00"/>
    <d v="2014-05-10T08:00:00"/>
    <d v="2014-06-07T17:00:00"/>
    <m/>
    <s v="PT_Normal"/>
    <m/>
    <m/>
    <m/>
    <m/>
    <s v="z0uzmhh0SdSdXLYejfgI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320"/>
    <n v="6359"/>
    <n v="124386"/>
    <n v="13662"/>
    <n v="0"/>
    <s v="N"/>
    <s v="N"/>
    <s v="N"/>
    <s v="CP_Drtn"/>
    <s v="TT_Task"/>
    <s v="DT_FixedDUR2"/>
    <s v="TK_NotStart"/>
    <s v="DUKHCONP1BZ2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5-14T08:00:00"/>
    <d v="2014-06-11T17:00:00"/>
    <m/>
    <d v="2014-02-12T08:00:00"/>
    <d v="2014-03-12T17:00:00"/>
    <d v="2014-02-12T08:00:00"/>
    <d v="2014-03-12T17:00:00"/>
    <d v="2014-02-12T08:00:00"/>
    <d v="2014-03-12T17:00:00"/>
    <d v="2014-05-14T08:00:00"/>
    <d v="2014-06-11T17:00:00"/>
    <m/>
    <s v="PT_Normal"/>
    <m/>
    <m/>
    <m/>
    <m/>
    <s v="KKKG2b4mSVm/lVYVtqOB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1"/>
    <n v="6359"/>
    <n v="124386"/>
    <n v="13662"/>
    <n v="0"/>
    <s v="N"/>
    <s v="N"/>
    <s v="N"/>
    <s v="CP_Drtn"/>
    <s v="TT_Task"/>
    <s v="DT_FixedDUR2"/>
    <s v="TK_NotStart"/>
    <s v="DUKHCONP1BZ2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5-19T08:00:00"/>
    <d v="2014-06-16T17:00:00"/>
    <m/>
    <d v="2014-02-17T08:00:00"/>
    <d v="2014-03-17T17:00:00"/>
    <d v="2014-02-17T08:00:00"/>
    <d v="2014-03-17T17:00:00"/>
    <d v="2014-02-17T08:00:00"/>
    <d v="2014-03-17T17:00:00"/>
    <d v="2014-05-19T08:00:00"/>
    <d v="2014-06-16T17:00:00"/>
    <m/>
    <s v="PT_Normal"/>
    <m/>
    <m/>
    <m/>
    <m/>
    <s v="GzgQmBdOQ/KX3h7bfszs0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2"/>
    <n v="6359"/>
    <n v="124386"/>
    <n v="13662"/>
    <n v="0"/>
    <s v="N"/>
    <s v="N"/>
    <s v="N"/>
    <s v="CP_Drtn"/>
    <s v="TT_Task"/>
    <s v="DT_FixedDUR2"/>
    <s v="TK_NotStart"/>
    <s v="DUKHCONP1BZ2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6-11T08:00:00"/>
    <d v="2014-07-03T17:00:00"/>
    <m/>
    <d v="2014-03-12T08:00:00"/>
    <d v="2014-04-03T17:00:00"/>
    <d v="2014-03-12T08:00:00"/>
    <d v="2014-04-03T17:00:00"/>
    <d v="2014-03-12T08:00:00"/>
    <d v="2014-04-03T17:00:00"/>
    <d v="2014-06-11T08:00:00"/>
    <d v="2014-07-03T17:00:00"/>
    <m/>
    <s v="PT_Normal"/>
    <m/>
    <m/>
    <m/>
    <m/>
    <s v="sF3KtWfHSdefqR7c/e6R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23"/>
    <n v="6359"/>
    <n v="124386"/>
    <n v="13662"/>
    <n v="0"/>
    <s v="N"/>
    <s v="N"/>
    <s v="N"/>
    <s v="CP_Drtn"/>
    <s v="TT_Task"/>
    <s v="DT_FixedDUR2"/>
    <s v="TK_NotStart"/>
    <s v="DUKHCONP1BZ2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5-27T08:00:00"/>
    <d v="2014-06-24T17:00:00"/>
    <m/>
    <d v="2014-02-25T08:00:00"/>
    <d v="2014-03-25T17:00:00"/>
    <d v="2014-02-25T08:00:00"/>
    <d v="2014-03-25T17:00:00"/>
    <d v="2014-02-25T08:00:00"/>
    <d v="2014-03-25T17:00:00"/>
    <d v="2014-05-27T08:00:00"/>
    <d v="2014-06-24T17:00:00"/>
    <m/>
    <s v="PT_Normal"/>
    <m/>
    <m/>
    <m/>
    <m/>
    <s v="Lyp7fURxTH+2fZq0jMTw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4"/>
    <n v="6359"/>
    <n v="124386"/>
    <n v="13662"/>
    <n v="0"/>
    <s v="N"/>
    <s v="N"/>
    <s v="N"/>
    <s v="CP_Drtn"/>
    <s v="TT_Task"/>
    <s v="DT_FixedDUR2"/>
    <s v="TK_NotStart"/>
    <s v="DUKHCONP1BZ2ARRF3660"/>
    <s v="Installation of Access Ladder"/>
    <n v="8178"/>
    <n v="648"/>
    <n v="624"/>
    <n v="120"/>
    <n v="0"/>
    <n v="352"/>
    <n v="352"/>
    <n v="120"/>
    <n v="0"/>
    <n v="0"/>
    <n v="0"/>
    <m/>
    <m/>
    <m/>
    <d v="2014-06-29T08:00:00"/>
    <d v="2014-07-15T17:00:00"/>
    <m/>
    <d v="2014-03-26T08:00:00"/>
    <d v="2014-04-12T17:00:00"/>
    <d v="2014-03-26T08:00:00"/>
    <d v="2014-04-12T17:00:00"/>
    <d v="2014-03-26T08:00:00"/>
    <d v="2014-04-12T17:00:00"/>
    <d v="2014-06-29T08:00:00"/>
    <d v="2014-07-15T17:00:00"/>
    <m/>
    <s v="PT_Normal"/>
    <m/>
    <m/>
    <m/>
    <m/>
    <s v="yd301RMSRBykLcTcVo7k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25"/>
    <n v="6359"/>
    <n v="124388"/>
    <n v="13662"/>
    <n v="0"/>
    <s v="N"/>
    <s v="N"/>
    <s v="N"/>
    <s v="CP_Drtn"/>
    <s v="TT_Task"/>
    <s v="DT_FixedDUR2"/>
    <s v="TK_NotStart"/>
    <s v="DUKHCONP1BZ2ARGF3075"/>
    <s v="Carpentry &amp; Joinery Works"/>
    <n v="8178"/>
    <n v="464"/>
    <n v="0"/>
    <n v="160"/>
    <n v="0"/>
    <n v="528"/>
    <n v="528"/>
    <n v="160"/>
    <n v="0"/>
    <n v="0"/>
    <n v="0"/>
    <m/>
    <m/>
    <m/>
    <d v="2014-05-26T08:00:00"/>
    <d v="2014-06-17T17:00:00"/>
    <m/>
    <d v="2014-03-19T08:00:00"/>
    <d v="2014-04-10T17:00:00"/>
    <d v="2014-03-19T08:00:00"/>
    <d v="2014-04-10T17:00:00"/>
    <d v="2014-03-19T08:00:00"/>
    <d v="2014-04-10T17:00:00"/>
    <d v="2014-05-26T08:00:00"/>
    <d v="2014-06-17T17:00:00"/>
    <m/>
    <s v="PT_Normal"/>
    <m/>
    <m/>
    <m/>
    <m/>
    <s v="6COMGC9QTY+CaDzXA1M3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26"/>
    <n v="6359"/>
    <n v="124388"/>
    <n v="13662"/>
    <n v="0"/>
    <s v="N"/>
    <s v="N"/>
    <s v="N"/>
    <s v="CP_Drtn"/>
    <s v="TT_Task"/>
    <s v="DT_FixedDUR2"/>
    <s v="TK_NotStart"/>
    <s v="DUKHCONP1BZ2ARGF3090"/>
    <s v="Installation of Granite Counter Top"/>
    <n v="8171"/>
    <n v="464"/>
    <n v="0"/>
    <n v="120"/>
    <n v="0"/>
    <n v="242"/>
    <n v="242"/>
    <n v="120"/>
    <n v="0"/>
    <n v="0"/>
    <n v="0"/>
    <m/>
    <m/>
    <m/>
    <d v="2014-06-08T08:00:00"/>
    <d v="2014-06-24T17:00:00"/>
    <m/>
    <d v="2014-04-01T08:00:00"/>
    <d v="2014-04-17T17:00:00"/>
    <d v="2014-04-01T08:00:00"/>
    <d v="2014-04-17T17:00:00"/>
    <d v="2014-04-01T08:00:00"/>
    <d v="2014-04-17T17:00:00"/>
    <d v="2014-06-08T08:00:00"/>
    <d v="2014-06-24T17:00:00"/>
    <m/>
    <s v="PT_Normal"/>
    <m/>
    <m/>
    <m/>
    <m/>
    <s v="WAMoYK+HREWsuSuAyQL4U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27"/>
    <n v="6359"/>
    <n v="124388"/>
    <n v="13662"/>
    <n v="0"/>
    <s v="N"/>
    <s v="N"/>
    <s v="N"/>
    <s v="CP_Drtn"/>
    <s v="TT_Task"/>
    <s v="DT_FixedDUR2"/>
    <s v="TK_NotStart"/>
    <s v="DUKHCONP1BZ2ARGF3085"/>
    <s v="S.S.Balustrade"/>
    <n v="8178"/>
    <n v="504"/>
    <n v="40"/>
    <n v="160"/>
    <n v="0"/>
    <n v="175"/>
    <n v="175"/>
    <n v="160"/>
    <n v="0"/>
    <n v="0"/>
    <n v="0"/>
    <m/>
    <m/>
    <m/>
    <d v="2014-06-09T08:00:00"/>
    <d v="2014-07-01T17:00:00"/>
    <m/>
    <d v="2014-03-27T08:00:00"/>
    <d v="2014-04-19T17:00:00"/>
    <d v="2014-03-27T08:00:00"/>
    <d v="2014-04-19T17:00:00"/>
    <d v="2014-03-27T08:00:00"/>
    <d v="2014-04-19T17:00:00"/>
    <d v="2014-06-09T08:00:00"/>
    <d v="2014-07-01T17:00:00"/>
    <m/>
    <s v="PT_Normal"/>
    <m/>
    <m/>
    <m/>
    <m/>
    <s v="Zeh3yLVGQ32Uqz68G72/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28"/>
    <n v="6359"/>
    <n v="124388"/>
    <n v="13662"/>
    <n v="0"/>
    <s v="N"/>
    <s v="N"/>
    <s v="N"/>
    <s v="CP_Drtn"/>
    <s v="TT_Task"/>
    <s v="DT_FixedDUR2"/>
    <s v="TK_NotStart"/>
    <s v="DUKHCONP1BZ2ARGF3095"/>
    <s v="Final Painting"/>
    <n v="8178"/>
    <n v="464"/>
    <n v="8"/>
    <n v="200"/>
    <n v="0"/>
    <n v="5936"/>
    <n v="5936"/>
    <n v="200"/>
    <n v="0"/>
    <n v="0"/>
    <n v="0"/>
    <m/>
    <m/>
    <m/>
    <d v="2014-06-17T08:00:00"/>
    <d v="2014-07-15T17:00:00"/>
    <m/>
    <d v="2014-04-10T08:00:00"/>
    <d v="2014-05-08T17:00:00"/>
    <d v="2014-04-10T08:00:00"/>
    <d v="2014-05-08T17:00:00"/>
    <d v="2014-04-10T08:00:00"/>
    <d v="2014-05-08T17:00:00"/>
    <d v="2014-06-17T08:00:00"/>
    <d v="2014-07-15T17:00:00"/>
    <m/>
    <s v="PT_Normal"/>
    <m/>
    <m/>
    <m/>
    <m/>
    <s v="JpiYGHr+TBmT3aHKxs5+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9"/>
    <n v="6359"/>
    <n v="124388"/>
    <n v="13662"/>
    <n v="0"/>
    <s v="N"/>
    <s v="N"/>
    <s v="N"/>
    <s v="CP_Drtn"/>
    <s v="TT_Task"/>
    <s v="DT_FixedDUR2"/>
    <s v="TK_NotStart"/>
    <s v="DUKHCONP1BZ2ARGF3070"/>
    <s v="Aluminum doors"/>
    <n v="8178"/>
    <n v="464"/>
    <n v="0"/>
    <n v="120"/>
    <n v="0"/>
    <n v="88"/>
    <n v="88"/>
    <n v="120"/>
    <n v="0"/>
    <n v="0"/>
    <n v="0"/>
    <m/>
    <m/>
    <m/>
    <d v="2014-05-20T08:00:00"/>
    <d v="2014-06-05T17:00:00"/>
    <m/>
    <d v="2014-03-13T08:00:00"/>
    <d v="2014-03-30T17:00:00"/>
    <d v="2014-03-13T08:00:00"/>
    <d v="2014-03-30T17:00:00"/>
    <d v="2014-03-13T08:00:00"/>
    <d v="2014-03-30T17:00:00"/>
    <d v="2014-05-20T08:00:00"/>
    <d v="2014-06-05T17:00:00"/>
    <m/>
    <s v="PT_Normal"/>
    <m/>
    <m/>
    <m/>
    <m/>
    <s v="hYkJvpfdQJee+gWehJyN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30"/>
    <n v="6359"/>
    <n v="124388"/>
    <n v="13662"/>
    <n v="0"/>
    <s v="N"/>
    <s v="N"/>
    <s v="N"/>
    <s v="CP_Drtn"/>
    <s v="TT_Task"/>
    <s v="DT_FixedDUR2"/>
    <s v="TK_NotStart"/>
    <s v="DUKHCONP1BZ2ARGF3000"/>
    <s v="Block work"/>
    <n v="8168"/>
    <n v="400"/>
    <n v="0"/>
    <n v="200"/>
    <n v="0"/>
    <n v="9262"/>
    <n v="9262"/>
    <n v="200"/>
    <n v="0"/>
    <n v="0"/>
    <n v="0"/>
    <m/>
    <m/>
    <m/>
    <d v="2014-01-23T08:00:00"/>
    <d v="2014-02-22T17:00:00"/>
    <m/>
    <d v="2013-11-25T08:00:00"/>
    <d v="2013-12-24T17:00:00"/>
    <d v="2013-11-25T08:00:00"/>
    <d v="2013-12-24T17:00:00"/>
    <d v="2013-11-25T08:00:00"/>
    <d v="2013-12-24T17:00:00"/>
    <d v="2014-01-23T08:00:00"/>
    <d v="2014-02-22T17:00:00"/>
    <m/>
    <s v="PT_Normal"/>
    <m/>
    <m/>
    <m/>
    <m/>
    <s v="3C8il6vZSmCHzBQDCTKm+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331"/>
    <n v="6359"/>
    <n v="124388"/>
    <n v="13662"/>
    <n v="0"/>
    <s v="N"/>
    <s v="N"/>
    <s v="N"/>
    <s v="CP_Drtn"/>
    <s v="TT_Task"/>
    <s v="DT_FixedDUR2"/>
    <s v="TK_NotStart"/>
    <s v="DUKHCONP1BZ2ARGF3005"/>
    <s v="Plastering work"/>
    <n v="8169"/>
    <n v="400"/>
    <n v="0"/>
    <n v="200"/>
    <n v="0"/>
    <n v="11350"/>
    <n v="11350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riwYtON0QPOAbpiDdWKS6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32"/>
    <n v="6359"/>
    <n v="124388"/>
    <n v="13662"/>
    <n v="0"/>
    <s v="N"/>
    <s v="N"/>
    <s v="N"/>
    <s v="CP_Drtn"/>
    <s v="TT_Task"/>
    <s v="DT_FixedDUR2"/>
    <s v="TK_NotStart"/>
    <s v="DUKHCONP1BZ2ARGF3010"/>
    <s v="Flooring screed"/>
    <n v="8164"/>
    <n v="464"/>
    <n v="64"/>
    <n v="168"/>
    <n v="0"/>
    <n v="2172"/>
    <n v="2172"/>
    <n v="168"/>
    <n v="0"/>
    <n v="0"/>
    <n v="0"/>
    <m/>
    <m/>
    <m/>
    <d v="2014-03-05T08:00:00"/>
    <d v="2014-03-29T17:00:00"/>
    <m/>
    <d v="2013-12-26T08:00:00"/>
    <d v="2014-01-19T17:00:00"/>
    <d v="2013-12-26T08:00:00"/>
    <d v="2014-01-19T17:00:00"/>
    <d v="2013-12-26T08:00:00"/>
    <d v="2014-01-19T17:00:00"/>
    <d v="2014-03-05T08:00:00"/>
    <d v="2014-03-29T17:00:00"/>
    <m/>
    <s v="PT_Normal"/>
    <m/>
    <m/>
    <m/>
    <m/>
    <s v="EuEScuY1Q4S76rb9yu7aZ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0333"/>
    <n v="6359"/>
    <n v="124388"/>
    <n v="13662"/>
    <n v="0"/>
    <s v="N"/>
    <s v="N"/>
    <s v="N"/>
    <s v="CP_Drtn"/>
    <s v="TT_Task"/>
    <s v="DT_FixedDUR2"/>
    <s v="TK_NotStart"/>
    <s v="DUKHCONP1BZ2ARGF3015"/>
    <s v="Wet area waterproofing &amp; Protection Screed"/>
    <n v="8178"/>
    <n v="400"/>
    <n v="0"/>
    <n v="120"/>
    <n v="0"/>
    <n v="424"/>
    <n v="424"/>
    <n v="120"/>
    <n v="0"/>
    <n v="0"/>
    <n v="0"/>
    <m/>
    <m/>
    <m/>
    <d v="2014-03-05T08:00:00"/>
    <d v="2014-03-22T17:00:00"/>
    <m/>
    <d v="2014-01-05T08:00:00"/>
    <d v="2014-01-21T17:00:00"/>
    <d v="2014-01-05T08:00:00"/>
    <d v="2014-01-21T17:00:00"/>
    <d v="2014-01-05T08:00:00"/>
    <d v="2014-01-21T17:00:00"/>
    <d v="2014-03-05T08:00:00"/>
    <d v="2014-03-22T17:00:00"/>
    <m/>
    <s v="PT_Normal"/>
    <m/>
    <m/>
    <m/>
    <m/>
    <s v="jc4pez+6RTWsiwCMkZd8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34"/>
    <n v="6359"/>
    <n v="124388"/>
    <n v="13662"/>
    <n v="0"/>
    <s v="N"/>
    <s v="N"/>
    <s v="N"/>
    <s v="CP_Drtn"/>
    <s v="TT_Task"/>
    <s v="DT_FixedDUR2"/>
    <s v="TK_NotStart"/>
    <s v="DUKHCONP1BZ2ARGF3030"/>
    <s v="Paint First coat"/>
    <n v="8178"/>
    <n v="512"/>
    <n v="8"/>
    <n v="200"/>
    <n v="0"/>
    <n v="5936"/>
    <n v="5936"/>
    <n v="200"/>
    <n v="0"/>
    <n v="0"/>
    <n v="0"/>
    <m/>
    <m/>
    <m/>
    <d v="2014-03-20T08:00:00"/>
    <d v="2014-04-17T17:00:00"/>
    <m/>
    <d v="2014-01-04T08:00:00"/>
    <d v="2014-02-01T17:00:00"/>
    <d v="2014-01-04T08:00:00"/>
    <d v="2014-02-01T17:00:00"/>
    <d v="2014-01-04T08:00:00"/>
    <d v="2014-02-01T17:00:00"/>
    <d v="2014-03-20T08:00:00"/>
    <d v="2014-04-17T17:00:00"/>
    <m/>
    <s v="PT_Normal"/>
    <m/>
    <m/>
    <m/>
    <m/>
    <s v="caRKOwozQ1CiUZX2w+hw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35"/>
    <n v="6359"/>
    <n v="124388"/>
    <n v="13662"/>
    <n v="0"/>
    <s v="N"/>
    <s v="N"/>
    <s v="N"/>
    <s v="CP_Drtn"/>
    <s v="TT_Task"/>
    <s v="DT_FixedDUR2"/>
    <s v="TK_NotStart"/>
    <s v="DUKHCONP1BZ2ARGF3020"/>
    <s v="Ceramic Wall Tiling"/>
    <n v="8170"/>
    <n v="400"/>
    <n v="0"/>
    <n v="200"/>
    <n v="0"/>
    <n v="3535"/>
    <n v="3535"/>
    <n v="200"/>
    <n v="0"/>
    <n v="0"/>
    <n v="0"/>
    <m/>
    <m/>
    <m/>
    <d v="2014-03-11T08:00:00"/>
    <d v="2014-04-08T17:00:00"/>
    <m/>
    <d v="2014-01-11T08:00:00"/>
    <d v="2014-02-08T17:00:00"/>
    <d v="2014-01-11T08:00:00"/>
    <d v="2014-02-08T17:00:00"/>
    <d v="2014-01-11T08:00:00"/>
    <d v="2014-02-08T17:00:00"/>
    <d v="2014-03-11T08:00:00"/>
    <d v="2014-04-08T17:00:00"/>
    <m/>
    <s v="PT_Normal"/>
    <m/>
    <m/>
    <m/>
    <m/>
    <s v="JUt2q+nhRZuQ5JR0WVRWi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36"/>
    <n v="6359"/>
    <n v="124388"/>
    <n v="13662"/>
    <n v="0"/>
    <s v="N"/>
    <s v="N"/>
    <s v="N"/>
    <s v="CP_Drtn"/>
    <s v="TT_Task"/>
    <s v="DT_FixedDUR2"/>
    <s v="TK_NotStart"/>
    <s v="DUKHCONP1BZ2ARGF3025"/>
    <s v="Porcelain Tile flooring"/>
    <n v="8170"/>
    <n v="400"/>
    <n v="0"/>
    <n v="200"/>
    <n v="0"/>
    <n v="1919"/>
    <n v="1919"/>
    <n v="200"/>
    <n v="0"/>
    <n v="0"/>
    <n v="0"/>
    <m/>
    <m/>
    <m/>
    <d v="2014-03-17T08:00:00"/>
    <d v="2014-04-14T17:00:00"/>
    <m/>
    <d v="2014-01-16T08:00:00"/>
    <d v="2014-02-15T17:00:00"/>
    <d v="2014-01-16T08:00:00"/>
    <d v="2014-02-15T17:00:00"/>
    <d v="2014-01-16T08:00:00"/>
    <d v="2014-02-15T17:00:00"/>
    <d v="2014-03-17T08:00:00"/>
    <d v="2014-04-14T17:00:00"/>
    <m/>
    <s v="PT_Normal"/>
    <m/>
    <m/>
    <m/>
    <m/>
    <s v="DMgERKChQn6VZsMYt31Fl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337"/>
    <n v="6359"/>
    <n v="124388"/>
    <n v="13662"/>
    <n v="0"/>
    <s v="N"/>
    <s v="N"/>
    <s v="N"/>
    <s v="CP_Drtn"/>
    <s v="TT_Task"/>
    <s v="DT_FixedDUR2"/>
    <s v="TK_NotStart"/>
    <s v="DUKHCONP1BZ2ARGF3040"/>
    <s v="Cobble Tile flooring"/>
    <n v="8170"/>
    <n v="464"/>
    <n v="0"/>
    <n v="120"/>
    <n v="0"/>
    <n v="700"/>
    <n v="700"/>
    <n v="120"/>
    <n v="0"/>
    <n v="0"/>
    <n v="0"/>
    <m/>
    <m/>
    <m/>
    <d v="2014-04-22T08:00:00"/>
    <d v="2014-05-08T17:00:00"/>
    <m/>
    <d v="2014-02-13T08:00:00"/>
    <d v="2014-03-02T17:00:00"/>
    <d v="2014-02-13T08:00:00"/>
    <d v="2014-03-02T17:00:00"/>
    <d v="2014-02-13T08:00:00"/>
    <d v="2014-03-02T17:00:00"/>
    <d v="2014-04-22T08:00:00"/>
    <d v="2014-05-08T17:00:00"/>
    <m/>
    <s v="PT_Normal"/>
    <m/>
    <m/>
    <m/>
    <m/>
    <s v="P1Tr/6yQQheXOdFwlTtqV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38"/>
    <n v="6359"/>
    <n v="124388"/>
    <n v="13662"/>
    <n v="0"/>
    <s v="N"/>
    <s v="N"/>
    <s v="N"/>
    <s v="CP_Drtn"/>
    <s v="TT_Task"/>
    <s v="DT_FixedDUR2"/>
    <s v="TK_NotStart"/>
    <s v="DUKHCONP1BZ2ARGF3035"/>
    <s v="Slate Tile Flooring &amp; Skirting"/>
    <n v="8170"/>
    <n v="480"/>
    <n v="16"/>
    <n v="120"/>
    <n v="0"/>
    <n v="931"/>
    <n v="931"/>
    <n v="120"/>
    <n v="0"/>
    <n v="0"/>
    <n v="0"/>
    <m/>
    <m/>
    <m/>
    <d v="2014-04-17T08:00:00"/>
    <d v="2014-05-04T17:00:00"/>
    <m/>
    <d v="2014-02-05T08:00:00"/>
    <d v="2014-02-23T17:00:00"/>
    <d v="2014-02-05T08:00:00"/>
    <d v="2014-02-23T17:00:00"/>
    <d v="2014-02-05T08:00:00"/>
    <d v="2014-02-23T17:00:00"/>
    <d v="2014-04-17T08:00:00"/>
    <d v="2014-05-04T17:00:00"/>
    <m/>
    <s v="PT_Normal"/>
    <m/>
    <m/>
    <m/>
    <m/>
    <s v="Aa312uBOSlqLrDwPNFBd5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339"/>
    <n v="6359"/>
    <n v="124388"/>
    <n v="13662"/>
    <n v="0"/>
    <s v="N"/>
    <s v="N"/>
    <s v="N"/>
    <s v="CP_Drtn"/>
    <s v="TT_Task"/>
    <s v="DT_FixedDUR2"/>
    <s v="TK_NotStart"/>
    <s v="DUKHCONP1BZ2ARGF3050"/>
    <s v="Granite - Stair case flooring &amp; Skirting"/>
    <n v="8171"/>
    <n v="464"/>
    <n v="0"/>
    <n v="160"/>
    <n v="0"/>
    <n v="850"/>
    <n v="850"/>
    <n v="160"/>
    <n v="0"/>
    <n v="0"/>
    <n v="0"/>
    <m/>
    <m/>
    <m/>
    <d v="2014-04-30T08:00:00"/>
    <d v="2014-05-22T17:00:00"/>
    <m/>
    <d v="2014-02-22T08:00:00"/>
    <d v="2014-03-16T17:00:00"/>
    <d v="2014-02-22T08:00:00"/>
    <d v="2014-03-16T17:00:00"/>
    <d v="2014-02-22T08:00:00"/>
    <d v="2014-03-16T17:00:00"/>
    <d v="2014-04-30T08:00:00"/>
    <d v="2014-05-22T17:00:00"/>
    <m/>
    <s v="PT_Normal"/>
    <m/>
    <m/>
    <m/>
    <m/>
    <s v="MTe8BGxMQzyFj4+v+8tuC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40"/>
    <n v="6359"/>
    <n v="124388"/>
    <n v="13662"/>
    <n v="0"/>
    <s v="N"/>
    <s v="N"/>
    <s v="N"/>
    <s v="CP_Drtn"/>
    <s v="TT_Task"/>
    <s v="DT_FixedDUR2"/>
    <s v="TK_NotStart"/>
    <s v="DUKHCONP1BZ2ARGF3045"/>
    <s v="Fixing of Suspension systems"/>
    <n v="8178"/>
    <n v="400"/>
    <n v="0"/>
    <n v="160"/>
    <n v="0"/>
    <n v="1320"/>
    <n v="1320"/>
    <n v="160"/>
    <n v="0"/>
    <n v="0"/>
    <n v="0"/>
    <m/>
    <m/>
    <m/>
    <d v="2014-04-03T08:00:00"/>
    <d v="2014-04-26T17:00:00"/>
    <m/>
    <d v="2014-02-03T08:00:00"/>
    <d v="2014-02-26T17:00:00"/>
    <d v="2014-02-03T08:00:00"/>
    <d v="2014-02-26T17:00:00"/>
    <d v="2014-02-03T08:00:00"/>
    <d v="2014-02-26T17:00:00"/>
    <d v="2014-04-03T08:00:00"/>
    <d v="2014-04-26T17:00:00"/>
    <m/>
    <s v="PT_Normal"/>
    <m/>
    <m/>
    <m/>
    <m/>
    <s v="JrRiwpjSSE6NB2tT9Wkm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41"/>
    <n v="6359"/>
    <n v="124388"/>
    <n v="13662"/>
    <n v="0"/>
    <s v="N"/>
    <s v="N"/>
    <s v="N"/>
    <s v="CP_Drtn"/>
    <s v="TT_Task"/>
    <s v="DT_FixedDUR2"/>
    <s v="TK_NotStart"/>
    <s v="DUKHCONP1BZ2ARGF3055"/>
    <s v="Aluminum tile false ceiling"/>
    <n v="8178"/>
    <n v="424"/>
    <n v="24"/>
    <n v="200"/>
    <n v="0"/>
    <n v="130"/>
    <n v="130"/>
    <n v="200"/>
    <n v="0"/>
    <n v="0"/>
    <n v="0"/>
    <m/>
    <m/>
    <m/>
    <d v="2014-04-15T08:00:00"/>
    <d v="2014-05-13T17:00:00"/>
    <m/>
    <d v="2014-02-12T08:00:00"/>
    <d v="2014-03-12T17:00:00"/>
    <d v="2014-02-12T08:00:00"/>
    <d v="2014-03-12T17:00:00"/>
    <d v="2014-02-12T08:00:00"/>
    <d v="2014-03-12T17:00:00"/>
    <d v="2014-04-15T08:00:00"/>
    <d v="2014-05-13T17:00:00"/>
    <m/>
    <s v="PT_Normal"/>
    <m/>
    <m/>
    <m/>
    <m/>
    <s v="5kG7XdUMSquB4lrbxQ7a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42"/>
    <n v="6359"/>
    <n v="124388"/>
    <n v="13662"/>
    <n v="0"/>
    <s v="N"/>
    <s v="N"/>
    <s v="N"/>
    <s v="CP_Drtn"/>
    <s v="TT_Task"/>
    <s v="DT_FixedDUR2"/>
    <s v="TK_NotStart"/>
    <s v="DUKHCONP1BZ2ARGF3060"/>
    <s v="Gypsum board false ceiling"/>
    <n v="8178"/>
    <n v="400"/>
    <n v="0"/>
    <n v="200"/>
    <n v="0"/>
    <n v="1216"/>
    <n v="1216"/>
    <n v="200"/>
    <n v="0"/>
    <n v="0"/>
    <n v="0"/>
    <m/>
    <m/>
    <m/>
    <d v="2014-04-15T08:00:00"/>
    <d v="2014-05-13T17:00:00"/>
    <m/>
    <d v="2014-02-16T08:00:00"/>
    <d v="2014-03-16T17:00:00"/>
    <d v="2014-02-16T08:00:00"/>
    <d v="2014-03-16T17:00:00"/>
    <d v="2014-02-16T08:00:00"/>
    <d v="2014-03-16T17:00:00"/>
    <d v="2014-04-15T08:00:00"/>
    <d v="2014-05-13T17:00:00"/>
    <m/>
    <s v="PT_Normal"/>
    <m/>
    <m/>
    <m/>
    <m/>
    <s v="2UFDUysySzekibEcpP2cP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43"/>
    <n v="6359"/>
    <n v="124388"/>
    <n v="13662"/>
    <n v="0"/>
    <s v="N"/>
    <s v="N"/>
    <s v="N"/>
    <s v="CP_Drtn"/>
    <s v="TT_Task"/>
    <s v="DT_FixedDUR2"/>
    <s v="TK_NotStart"/>
    <s v="DUKHCONP1BZ2ARGF3065"/>
    <s v="Wooden door &amp; PVC Door"/>
    <n v="8178"/>
    <n v="464"/>
    <n v="0"/>
    <n v="120"/>
    <n v="0"/>
    <n v="660"/>
    <n v="660"/>
    <n v="120"/>
    <n v="0"/>
    <n v="0"/>
    <n v="0"/>
    <m/>
    <m/>
    <m/>
    <d v="2014-05-14T08:00:00"/>
    <d v="2014-05-31T17:00:00"/>
    <m/>
    <d v="2014-03-08T08:00:00"/>
    <d v="2014-03-24T17:00:00"/>
    <d v="2014-03-08T08:00:00"/>
    <d v="2014-03-24T17:00:00"/>
    <d v="2014-03-08T08:00:00"/>
    <d v="2014-03-24T17:00:00"/>
    <d v="2014-05-14T08:00:00"/>
    <d v="2014-05-31T17:00:00"/>
    <m/>
    <s v="PT_Normal"/>
    <m/>
    <m/>
    <m/>
    <m/>
    <s v="twS5nov0QKeBF4556M+1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44"/>
    <n v="6359"/>
    <n v="124388"/>
    <n v="13662"/>
    <n v="0"/>
    <s v="N"/>
    <s v="N"/>
    <s v="N"/>
    <s v="CP_Drtn"/>
    <s v="TT_Task"/>
    <s v="DT_FixedDUR2"/>
    <s v="TK_NotStart"/>
    <s v="DUKHCONP1BZ2ARGF3080"/>
    <s v="Aluminum windows"/>
    <n v="8178"/>
    <n v="544"/>
    <n v="48"/>
    <n v="160"/>
    <n v="0"/>
    <n v="258"/>
    <n v="258"/>
    <n v="160"/>
    <n v="0"/>
    <n v="0"/>
    <n v="0"/>
    <m/>
    <m/>
    <m/>
    <d v="2014-06-08T08:00:00"/>
    <d v="2014-06-30T17:00:00"/>
    <m/>
    <d v="2014-03-20T08:00:00"/>
    <d v="2014-04-12T17:00:00"/>
    <d v="2014-03-20T08:00:00"/>
    <d v="2014-04-12T17:00:00"/>
    <d v="2014-03-20T08:00:00"/>
    <d v="2014-04-12T17:00:00"/>
    <d v="2014-06-08T08:00:00"/>
    <d v="2014-06-30T17:00:00"/>
    <m/>
    <s v="PT_Normal"/>
    <m/>
    <m/>
    <m/>
    <m/>
    <s v="rcrPDOtVTPW1dX6qRwiU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45"/>
    <n v="6359"/>
    <n v="124389"/>
    <n v="13662"/>
    <n v="0"/>
    <s v="N"/>
    <s v="N"/>
    <s v="N"/>
    <s v="CP_Drtn"/>
    <s v="TT_Task"/>
    <s v="DT_FixedDUR2"/>
    <s v="TK_NotStart"/>
    <s v="DUKHCONP1BZ2ARRF3600"/>
    <s v="Block work"/>
    <n v="8168"/>
    <n v="640"/>
    <n v="0"/>
    <n v="160"/>
    <n v="0"/>
    <n v="697"/>
    <n v="697"/>
    <n v="160"/>
    <n v="0"/>
    <n v="0"/>
    <n v="0"/>
    <m/>
    <m/>
    <m/>
    <d v="2014-05-01T08:00:00"/>
    <d v="2014-05-24T17:00:00"/>
    <m/>
    <d v="2014-01-27T08:00:00"/>
    <d v="2014-02-19T17:00:00"/>
    <d v="2014-01-27T08:00:00"/>
    <d v="2014-02-19T17:00:00"/>
    <d v="2014-01-27T08:00:00"/>
    <d v="2014-02-19T17:00:00"/>
    <d v="2014-05-01T08:00:00"/>
    <d v="2014-05-24T17:00:00"/>
    <m/>
    <s v="PT_Normal"/>
    <m/>
    <m/>
    <m/>
    <m/>
    <s v="s7KmfUlIR+y4y1Yjgu7k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46"/>
    <n v="6359"/>
    <n v="124389"/>
    <n v="13662"/>
    <n v="0"/>
    <s v="N"/>
    <s v="N"/>
    <s v="N"/>
    <s v="CP_Drtn"/>
    <s v="TT_Task"/>
    <s v="DT_FixedDUR2"/>
    <s v="TK_NotStart"/>
    <s v="DUKHCONP1BZ2ARRF3605"/>
    <s v="Plastering work"/>
    <n v="8169"/>
    <n v="640"/>
    <n v="0"/>
    <n v="160"/>
    <n v="0"/>
    <n v="3833"/>
    <n v="3833"/>
    <n v="160"/>
    <n v="0"/>
    <n v="0"/>
    <n v="0"/>
    <m/>
    <m/>
    <m/>
    <d v="2014-05-10T08:00:00"/>
    <d v="2014-06-01T17:00:00"/>
    <m/>
    <d v="2014-02-04T08:00:00"/>
    <d v="2014-02-27T17:00:00"/>
    <d v="2014-02-04T08:00:00"/>
    <d v="2014-02-27T17:00:00"/>
    <d v="2014-02-04T08:00:00"/>
    <d v="2014-02-27T17:00:00"/>
    <d v="2014-05-10T08:00:00"/>
    <d v="2014-06-01T17:00:00"/>
    <m/>
    <s v="PT_Normal"/>
    <m/>
    <m/>
    <m/>
    <m/>
    <s v="czL5PPjTStCwHPrrtCPI7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47"/>
    <n v="6359"/>
    <n v="124389"/>
    <n v="13662"/>
    <n v="0"/>
    <s v="N"/>
    <s v="N"/>
    <s v="N"/>
    <s v="CP_Drtn"/>
    <s v="TT_Task"/>
    <s v="DT_FixedDUR2"/>
    <s v="TK_NotStart"/>
    <s v="DUKHCONP1BZ2ARRF3610"/>
    <s v="Flooring screed"/>
    <n v="8164"/>
    <n v="648"/>
    <n v="0"/>
    <n v="120"/>
    <n v="0"/>
    <n v="154"/>
    <n v="154"/>
    <n v="120"/>
    <n v="0"/>
    <n v="0"/>
    <n v="0"/>
    <m/>
    <m/>
    <m/>
    <d v="2014-05-29T08:00:00"/>
    <d v="2014-06-15T17:00:00"/>
    <m/>
    <d v="2014-02-24T08:00:00"/>
    <d v="2014-03-12T17:00:00"/>
    <d v="2014-02-24T08:00:00"/>
    <d v="2014-03-12T17:00:00"/>
    <d v="2014-02-24T08:00:00"/>
    <d v="2014-03-12T17:00:00"/>
    <d v="2014-05-29T08:00:00"/>
    <d v="2014-06-15T17:00:00"/>
    <m/>
    <s v="PT_Normal"/>
    <m/>
    <m/>
    <m/>
    <m/>
    <s v="qskJ/r+8RQ+Cy8zq3CWby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48"/>
    <n v="6359"/>
    <n v="124389"/>
    <n v="13662"/>
    <n v="0"/>
    <s v="N"/>
    <s v="N"/>
    <s v="N"/>
    <s v="CP_Drtn"/>
    <s v="TT_Task"/>
    <s v="DT_FixedDUR2"/>
    <s v="TK_NotStart"/>
    <s v="DUKHCONP1BZ2ARRF3695"/>
    <s v="Painting -Storage area"/>
    <n v="8178"/>
    <n v="648"/>
    <n v="0"/>
    <n v="160"/>
    <n v="0"/>
    <n v="1640"/>
    <n v="1640"/>
    <n v="160"/>
    <n v="0"/>
    <n v="0"/>
    <n v="0"/>
    <m/>
    <m/>
    <m/>
    <d v="2014-06-11T08:00:00"/>
    <d v="2014-07-03T17:00:00"/>
    <m/>
    <d v="2014-03-09T08:00:00"/>
    <d v="2014-03-31T17:00:00"/>
    <d v="2014-03-09T08:00:00"/>
    <d v="2014-03-31T17:00:00"/>
    <d v="2014-03-09T08:00:00"/>
    <d v="2014-03-31T17:00:00"/>
    <d v="2014-06-11T08:00:00"/>
    <d v="2014-07-03T17:00:00"/>
    <m/>
    <s v="PT_Normal"/>
    <m/>
    <m/>
    <m/>
    <m/>
    <s v="cGqH764hRyaQBtG7SgAR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49"/>
    <n v="6359"/>
    <n v="124389"/>
    <n v="13662"/>
    <n v="0"/>
    <s v="N"/>
    <s v="N"/>
    <s v="N"/>
    <s v="CP_Drtn"/>
    <s v="TT_Task"/>
    <s v="DT_FixedDUR2"/>
    <s v="TK_NotStart"/>
    <s v="DUKHCONP1BZ2ARRF3620"/>
    <s v="Epoxy Painting -Storage area"/>
    <n v="8178"/>
    <n v="648"/>
    <n v="624"/>
    <n v="120"/>
    <n v="0"/>
    <n v="48"/>
    <n v="48"/>
    <n v="120"/>
    <n v="0"/>
    <n v="0"/>
    <n v="0"/>
    <m/>
    <m/>
    <m/>
    <d v="2014-06-29T08:00:00"/>
    <d v="2014-07-15T17:00:00"/>
    <m/>
    <d v="2014-03-26T08:00:00"/>
    <d v="2014-04-12T17:00:00"/>
    <d v="2014-03-26T08:00:00"/>
    <d v="2014-04-12T17:00:00"/>
    <d v="2014-03-26T08:00:00"/>
    <d v="2014-04-12T17:00:00"/>
    <d v="2014-06-29T08:00:00"/>
    <d v="2014-07-15T17:00:00"/>
    <m/>
    <s v="PT_Normal"/>
    <m/>
    <m/>
    <m/>
    <m/>
    <s v="t8qxa4F9TI2Kb7vN4Iz1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50"/>
    <n v="6359"/>
    <n v="124390"/>
    <n v="13662"/>
    <n v="0"/>
    <s v="N"/>
    <s v="N"/>
    <s v="N"/>
    <s v="CP_Drtn"/>
    <s v="TT_Task"/>
    <s v="DT_FixedDUR2"/>
    <s v="TK_NotStart"/>
    <s v="DUKHCONP1BZ2ARFF3300"/>
    <s v="Block work"/>
    <n v="8168"/>
    <n v="24"/>
    <n v="0"/>
    <n v="200"/>
    <n v="0"/>
    <n v="7341"/>
    <n v="7341"/>
    <n v="200"/>
    <n v="0"/>
    <n v="0"/>
    <n v="0"/>
    <m/>
    <m/>
    <m/>
    <d v="2014-01-11T08:00:00"/>
    <d v="2014-02-08T17:00:00"/>
    <m/>
    <d v="2014-01-07T08:00:00"/>
    <d v="2014-02-04T17:00:00"/>
    <d v="2014-01-07T08:00:00"/>
    <d v="2014-02-04T17:00:00"/>
    <d v="2014-01-07T08:00:00"/>
    <d v="2014-02-04T17:00:00"/>
    <d v="2014-01-11T08:00:00"/>
    <d v="2014-02-08T17:00:00"/>
    <m/>
    <s v="PT_Normal"/>
    <m/>
    <m/>
    <m/>
    <m/>
    <s v="pbMElWq1QQiGa430Phvv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1"/>
    <n v="6359"/>
    <n v="124390"/>
    <n v="13662"/>
    <n v="0"/>
    <s v="N"/>
    <s v="N"/>
    <s v="N"/>
    <s v="CP_Drtn"/>
    <s v="TT_Task"/>
    <s v="DT_FixedDUR2"/>
    <s v="TK_NotStart"/>
    <s v="DUKHCONP1BZ2ARFF3305"/>
    <s v="Plastering work"/>
    <n v="8169"/>
    <n v="24"/>
    <n v="0"/>
    <n v="200"/>
    <n v="0"/>
    <n v="7519"/>
    <n v="7519"/>
    <n v="200"/>
    <n v="0"/>
    <n v="0"/>
    <n v="0"/>
    <m/>
    <m/>
    <m/>
    <d v="2014-02-06T08:00:00"/>
    <d v="2014-03-08T17:00:00"/>
    <m/>
    <d v="2014-02-03T08:00:00"/>
    <d v="2014-03-04T17:00:00"/>
    <d v="2014-02-03T08:00:00"/>
    <d v="2014-03-04T17:00:00"/>
    <d v="2014-02-03T08:00:00"/>
    <d v="2014-03-04T17:00:00"/>
    <d v="2014-02-06T08:00:00"/>
    <d v="2014-03-08T17:00:00"/>
    <m/>
    <s v="PT_Normal"/>
    <m/>
    <m/>
    <m/>
    <m/>
    <s v="qqU+o9g5QDCVrHCSPP1IW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352"/>
    <n v="6359"/>
    <n v="124390"/>
    <n v="13662"/>
    <n v="0"/>
    <s v="N"/>
    <s v="N"/>
    <s v="N"/>
    <s v="CP_Drtn"/>
    <s v="TT_Task"/>
    <s v="DT_FixedDUR2"/>
    <s v="TK_NotStart"/>
    <s v="DUKHCONP1BZ2ARFF3310"/>
    <s v="Flooring screed"/>
    <n v="8164"/>
    <n v="160"/>
    <n v="136"/>
    <n v="168"/>
    <n v="0"/>
    <n v="1082"/>
    <n v="1082"/>
    <n v="168"/>
    <n v="0"/>
    <n v="0"/>
    <n v="0"/>
    <m/>
    <m/>
    <m/>
    <d v="2014-03-08T08:00:00"/>
    <d v="2014-03-31T17:00:00"/>
    <m/>
    <d v="2014-02-12T08:00:00"/>
    <d v="2014-03-08T17:00:00"/>
    <d v="2014-02-12T08:00:00"/>
    <d v="2014-03-08T17:00:00"/>
    <d v="2014-02-12T08:00:00"/>
    <d v="2014-03-08T17:00:00"/>
    <d v="2014-03-08T08:00:00"/>
    <d v="2014-03-31T17:00:00"/>
    <m/>
    <s v="PT_Normal"/>
    <m/>
    <m/>
    <m/>
    <m/>
    <s v="33rUDvj5Qgqgxb/8D+WDE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353"/>
    <n v="6359"/>
    <n v="124390"/>
    <n v="13662"/>
    <n v="0"/>
    <s v="N"/>
    <s v="N"/>
    <s v="N"/>
    <s v="CP_Drtn"/>
    <s v="TT_Task"/>
    <s v="DT_FixedDUR2"/>
    <s v="TK_NotStart"/>
    <s v="DUKHCONP1BZ2ARFF3315"/>
    <s v="Wet area waterproofing"/>
    <n v="8178"/>
    <n v="24"/>
    <n v="0"/>
    <n v="120"/>
    <n v="0"/>
    <n v="1374"/>
    <n v="1374"/>
    <n v="120"/>
    <n v="0"/>
    <n v="0"/>
    <n v="0"/>
    <m/>
    <m/>
    <m/>
    <d v="2014-03-01T08:00:00"/>
    <d v="2014-03-17T17:00:00"/>
    <m/>
    <d v="2014-02-25T08:00:00"/>
    <d v="2014-03-13T17:00:00"/>
    <d v="2014-02-25T08:00:00"/>
    <d v="2014-03-13T17:00:00"/>
    <d v="2014-02-25T08:00:00"/>
    <d v="2014-03-13T17:00:00"/>
    <d v="2014-03-01T08:00:00"/>
    <d v="2014-03-17T17:00:00"/>
    <m/>
    <s v="PT_Normal"/>
    <m/>
    <m/>
    <m/>
    <m/>
    <s v="Gnec1da6SVOt3zwG6LA/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54"/>
    <n v="6359"/>
    <n v="124390"/>
    <n v="13662"/>
    <n v="0"/>
    <s v="N"/>
    <s v="N"/>
    <s v="N"/>
    <s v="CP_Drtn"/>
    <s v="TT_Task"/>
    <s v="DT_FixedDUR2"/>
    <s v="TK_NotStart"/>
    <s v="DUKHCONP1BZ2ARFF3330"/>
    <s v="Paint First coat"/>
    <n v="8178"/>
    <n v="232"/>
    <n v="208"/>
    <n v="200"/>
    <n v="0"/>
    <n v="5256"/>
    <n v="5256"/>
    <n v="200"/>
    <n v="0"/>
    <n v="0"/>
    <n v="0"/>
    <m/>
    <m/>
    <m/>
    <d v="2014-03-26T08:00:00"/>
    <d v="2014-04-23T17:00:00"/>
    <m/>
    <d v="2014-02-20T08:00:00"/>
    <d v="2014-03-20T17:00:00"/>
    <d v="2014-02-20T08:00:00"/>
    <d v="2014-03-20T17:00:00"/>
    <d v="2014-02-20T08:00:00"/>
    <d v="2014-03-20T17:00:00"/>
    <d v="2014-03-26T08:00:00"/>
    <d v="2014-04-23T17:00:00"/>
    <m/>
    <s v="PT_Normal"/>
    <m/>
    <m/>
    <m/>
    <m/>
    <s v="VtF8GgBCToa5Ji0uhl6j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5"/>
    <n v="6359"/>
    <n v="124390"/>
    <n v="13662"/>
    <n v="0"/>
    <s v="N"/>
    <s v="N"/>
    <s v="N"/>
    <s v="CP_Drtn"/>
    <s v="TT_Task"/>
    <s v="DT_FixedDUR2"/>
    <s v="TK_NotStart"/>
    <s v="DUKHCONP1BZ2ARFF3320"/>
    <s v="Ceramic Wall Tiling"/>
    <n v="8170"/>
    <n v="24"/>
    <n v="0"/>
    <n v="200"/>
    <n v="0"/>
    <n v="1516"/>
    <n v="1516"/>
    <n v="200"/>
    <n v="0"/>
    <n v="0"/>
    <n v="0"/>
    <m/>
    <m/>
    <m/>
    <d v="2014-03-10T08:00:00"/>
    <d v="2014-04-07T17:00:00"/>
    <m/>
    <d v="2014-03-06T08:00:00"/>
    <d v="2014-04-03T17:00:00"/>
    <d v="2014-03-06T08:00:00"/>
    <d v="2014-04-03T17:00:00"/>
    <d v="2014-03-06T08:00:00"/>
    <d v="2014-04-03T17:00:00"/>
    <d v="2014-03-10T08:00:00"/>
    <d v="2014-04-07T17:00:00"/>
    <m/>
    <s v="PT_Normal"/>
    <m/>
    <m/>
    <m/>
    <m/>
    <s v="2tlRdRLWTT+7RA73ljRbx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6"/>
    <n v="6359"/>
    <n v="124390"/>
    <n v="13662"/>
    <n v="0"/>
    <s v="N"/>
    <s v="N"/>
    <s v="N"/>
    <s v="CP_Drtn"/>
    <s v="TT_Task"/>
    <s v="DT_FixedDUR2"/>
    <s v="TK_NotStart"/>
    <s v="DUKHCONP1BZ2ARFF3325"/>
    <s v="Porcelain Tile flooring"/>
    <n v="8170"/>
    <n v="24"/>
    <n v="0"/>
    <n v="200"/>
    <n v="0"/>
    <n v="1341"/>
    <n v="1341"/>
    <n v="200"/>
    <n v="0"/>
    <n v="0"/>
    <n v="0"/>
    <m/>
    <m/>
    <m/>
    <d v="2014-03-19T08:00:00"/>
    <d v="2014-04-16T17:00:00"/>
    <m/>
    <d v="2014-03-16T08:00:00"/>
    <d v="2014-04-13T17:00:00"/>
    <d v="2014-03-16T08:00:00"/>
    <d v="2014-04-13T17:00:00"/>
    <d v="2014-03-16T08:00:00"/>
    <d v="2014-04-13T17:00:00"/>
    <d v="2014-03-19T08:00:00"/>
    <d v="2014-04-16T17:00:00"/>
    <m/>
    <s v="PT_Normal"/>
    <m/>
    <m/>
    <m/>
    <m/>
    <s v="JI6OHA3RQAmz/qs1Den2g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7"/>
    <n v="6359"/>
    <n v="124390"/>
    <n v="13662"/>
    <n v="0"/>
    <s v="N"/>
    <s v="N"/>
    <s v="N"/>
    <s v="CP_Drtn"/>
    <s v="TT_Task"/>
    <s v="DT_FixedDUR2"/>
    <s v="TK_NotStart"/>
    <s v="DUKHCONP1BZ2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4-28T08:00:00"/>
    <d v="2014-05-14T17:00:00"/>
    <m/>
    <d v="2014-04-02T08:00:00"/>
    <d v="2014-04-19T17:00:00"/>
    <d v="2014-04-02T08:00:00"/>
    <d v="2014-04-19T17:00:00"/>
    <d v="2014-04-02T08:00:00"/>
    <d v="2014-04-19T17:00:00"/>
    <d v="2014-04-28T08:00:00"/>
    <d v="2014-05-14T17:00:00"/>
    <m/>
    <s v="PT_Normal"/>
    <m/>
    <m/>
    <m/>
    <m/>
    <s v="xJzJfdu4TcqOjDSypVWLr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58"/>
    <n v="6359"/>
    <n v="124390"/>
    <n v="13662"/>
    <n v="0"/>
    <s v="N"/>
    <s v="N"/>
    <s v="N"/>
    <s v="CP_Drtn"/>
    <s v="TT_Task"/>
    <s v="DT_FixedDUR2"/>
    <s v="TK_NotStart"/>
    <s v="DUKHCONP1BZ2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4-22T08:00:00"/>
    <d v="2014-05-14T17:00:00"/>
    <m/>
    <d v="2014-04-06T08:00:00"/>
    <d v="2014-04-28T17:00:00"/>
    <d v="2014-04-06T08:00:00"/>
    <d v="2014-04-28T17:00:00"/>
    <d v="2014-04-06T08:00:00"/>
    <d v="2014-04-28T17:00:00"/>
    <d v="2014-04-22T08:00:00"/>
    <d v="2014-05-14T17:00:00"/>
    <m/>
    <s v="PT_Normal"/>
    <m/>
    <m/>
    <m/>
    <m/>
    <s v="niuouaAIRpCtmhQO/YGvD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59"/>
    <n v="6359"/>
    <n v="124390"/>
    <n v="13662"/>
    <n v="0"/>
    <s v="N"/>
    <s v="N"/>
    <s v="N"/>
    <s v="CP_Drtn"/>
    <s v="TT_Task"/>
    <s v="DT_FixedDUR2"/>
    <s v="TK_NotStart"/>
    <s v="DUKHCONP1BZ2ARFF3345"/>
    <s v="Fixing of Suspension systems"/>
    <n v="8178"/>
    <n v="24"/>
    <n v="0"/>
    <n v="160"/>
    <n v="0"/>
    <n v="1191"/>
    <n v="1191"/>
    <n v="160"/>
    <n v="0"/>
    <n v="0"/>
    <n v="0"/>
    <m/>
    <m/>
    <m/>
    <d v="2014-04-09T08:00:00"/>
    <d v="2014-05-01T17:00:00"/>
    <m/>
    <d v="2014-04-06T08:00:00"/>
    <d v="2014-04-28T17:00:00"/>
    <d v="2014-04-06T08:00:00"/>
    <d v="2014-04-28T17:00:00"/>
    <d v="2014-04-06T08:00:00"/>
    <d v="2014-04-28T17:00:00"/>
    <d v="2014-04-09T08:00:00"/>
    <d v="2014-05-01T17:00:00"/>
    <m/>
    <s v="PT_Normal"/>
    <m/>
    <m/>
    <m/>
    <m/>
    <s v="989iypIsRGOVlIgC7E6v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0"/>
    <n v="6359"/>
    <n v="124390"/>
    <n v="13662"/>
    <n v="0"/>
    <s v="N"/>
    <s v="N"/>
    <s v="N"/>
    <s v="CP_Drtn"/>
    <s v="TT_Task"/>
    <s v="DT_FixedDUR2"/>
    <s v="TK_NotStart"/>
    <s v="DUKHCONP1BZ2ARFF3360"/>
    <s v="Gypsum board false ceiling"/>
    <n v="8178"/>
    <n v="24"/>
    <n v="0"/>
    <n v="200"/>
    <n v="0"/>
    <n v="1191"/>
    <n v="1191"/>
    <n v="200"/>
    <n v="0"/>
    <n v="0"/>
    <n v="0"/>
    <m/>
    <m/>
    <m/>
    <d v="2014-04-21T08:00:00"/>
    <d v="2014-05-19T17:00:00"/>
    <m/>
    <d v="2014-04-17T08:00:00"/>
    <d v="2014-05-15T17:00:00"/>
    <d v="2014-04-17T08:00:00"/>
    <d v="2014-05-15T17:00:00"/>
    <d v="2014-04-17T08:00:00"/>
    <d v="2014-05-15T17:00:00"/>
    <d v="2014-04-21T08:00:00"/>
    <d v="2014-05-19T17:00:00"/>
    <m/>
    <s v="PT_Normal"/>
    <m/>
    <m/>
    <m/>
    <m/>
    <s v="EaFT5ou/QTSdRWsTxKTa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1"/>
    <n v="6359"/>
    <n v="124390"/>
    <n v="13662"/>
    <n v="0"/>
    <s v="N"/>
    <s v="N"/>
    <s v="N"/>
    <s v="CP_Drtn"/>
    <s v="TT_Task"/>
    <s v="DT_FixedDUR2"/>
    <s v="TK_NotStart"/>
    <s v="DUKHCONP1BZ2ARFF3365"/>
    <s v="Wooden door"/>
    <n v="8178"/>
    <n v="24"/>
    <n v="0"/>
    <n v="120"/>
    <n v="0"/>
    <n v="176"/>
    <n v="176"/>
    <n v="120"/>
    <n v="0"/>
    <n v="0"/>
    <n v="0"/>
    <m/>
    <m/>
    <m/>
    <d v="2014-05-06T08:00:00"/>
    <d v="2014-05-22T17:00:00"/>
    <m/>
    <d v="2014-05-03T08:00:00"/>
    <d v="2014-05-19T17:00:00"/>
    <d v="2014-05-03T08:00:00"/>
    <d v="2014-05-19T17:00:00"/>
    <d v="2014-05-03T08:00:00"/>
    <d v="2014-05-19T17:00:00"/>
    <d v="2014-05-06T08:00:00"/>
    <d v="2014-05-22T17:00:00"/>
    <m/>
    <s v="PT_Normal"/>
    <m/>
    <m/>
    <m/>
    <m/>
    <s v="AgboszbMR5mHqw0h9n8c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62"/>
    <n v="6359"/>
    <n v="124390"/>
    <n v="13662"/>
    <n v="0"/>
    <s v="N"/>
    <s v="N"/>
    <s v="N"/>
    <s v="CP_Drtn"/>
    <s v="TT_Task"/>
    <s v="DT_FixedDUR2"/>
    <s v="TK_NotStart"/>
    <s v="DUKHCONP1BZ2ARFF3370"/>
    <s v="Aluminum Door"/>
    <n v="8178"/>
    <n v="24"/>
    <n v="0"/>
    <n v="160"/>
    <n v="0"/>
    <n v="132"/>
    <n v="132"/>
    <n v="160"/>
    <n v="0"/>
    <n v="0"/>
    <n v="0"/>
    <m/>
    <m/>
    <m/>
    <d v="2014-05-14T08:00:00"/>
    <d v="2014-06-05T17:00:00"/>
    <m/>
    <d v="2014-05-11T08:00:00"/>
    <d v="2014-06-02T17:00:00"/>
    <d v="2014-05-11T08:00:00"/>
    <d v="2014-06-02T17:00:00"/>
    <d v="2014-05-11T08:00:00"/>
    <d v="2014-06-02T17:00:00"/>
    <d v="2014-05-14T08:00:00"/>
    <d v="2014-06-05T17:00:00"/>
    <m/>
    <s v="PT_Normal"/>
    <m/>
    <m/>
    <m/>
    <m/>
    <s v="DXo89LDaSIGXbjzWwZXw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3"/>
    <n v="6359"/>
    <n v="124390"/>
    <n v="13662"/>
    <n v="0"/>
    <s v="N"/>
    <s v="N"/>
    <s v="N"/>
    <s v="CP_Drtn"/>
    <s v="TT_Task"/>
    <s v="DT_FixedDUR2"/>
    <s v="TK_NotStart"/>
    <s v="DUKHCONP1BZ2ARFF3380"/>
    <s v="Aluminum windows"/>
    <n v="8178"/>
    <n v="128"/>
    <n v="104"/>
    <n v="160"/>
    <n v="0"/>
    <n v="272"/>
    <n v="272"/>
    <n v="160"/>
    <n v="0"/>
    <n v="0"/>
    <n v="0"/>
    <m/>
    <m/>
    <m/>
    <d v="2014-06-05T08:00:00"/>
    <d v="2014-06-28T17:00:00"/>
    <m/>
    <d v="2014-05-18T08:00:00"/>
    <d v="2014-06-09T17:00:00"/>
    <d v="2014-05-18T08:00:00"/>
    <d v="2014-06-09T17:00:00"/>
    <d v="2014-05-18T08:00:00"/>
    <d v="2014-06-09T17:00:00"/>
    <d v="2014-06-05T08:00:00"/>
    <d v="2014-06-28T17:00:00"/>
    <m/>
    <s v="PT_Normal"/>
    <m/>
    <m/>
    <m/>
    <m/>
    <s v="IIqfkr6QTVK9dEGszVXH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64"/>
    <n v="6359"/>
    <n v="124390"/>
    <n v="13662"/>
    <n v="0"/>
    <s v="N"/>
    <s v="N"/>
    <s v="N"/>
    <s v="CP_Drtn"/>
    <s v="TT_Task"/>
    <s v="DT_FixedDUR2"/>
    <s v="TK_NotStart"/>
    <s v="DUKHCONP1BZ2ARFF3375"/>
    <s v="Carpentry &amp; Joinery Works"/>
    <n v="8178"/>
    <n v="24"/>
    <n v="0"/>
    <n v="200"/>
    <n v="0"/>
    <n v="704"/>
    <n v="704"/>
    <n v="200"/>
    <n v="0"/>
    <n v="0"/>
    <n v="0"/>
    <m/>
    <m/>
    <m/>
    <d v="2014-05-22T08:00:00"/>
    <d v="2014-06-19T17:00:00"/>
    <m/>
    <d v="2014-05-19T08:00:00"/>
    <d v="2014-06-16T17:00:00"/>
    <d v="2014-05-19T08:00:00"/>
    <d v="2014-06-16T17:00:00"/>
    <d v="2014-05-19T08:00:00"/>
    <d v="2014-06-16T17:00:00"/>
    <d v="2014-05-22T08:00:00"/>
    <d v="2014-06-19T17:00:00"/>
    <m/>
    <s v="PT_Normal"/>
    <m/>
    <m/>
    <m/>
    <m/>
    <s v="MJsmfN2tQ4W4Pc0jqwDk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5"/>
    <n v="6359"/>
    <n v="124390"/>
    <n v="13662"/>
    <n v="0"/>
    <s v="N"/>
    <s v="N"/>
    <s v="N"/>
    <s v="CP_Drtn"/>
    <s v="TT_Task"/>
    <s v="DT_FixedDUR2"/>
    <s v="TK_NotStart"/>
    <s v="DUKHCONP1BZ2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6-08T08:00:00"/>
    <d v="2014-06-30T17:00:00"/>
    <m/>
    <d v="2014-06-02T08:00:00"/>
    <d v="2014-06-24T17:00:00"/>
    <d v="2014-06-02T08:00:00"/>
    <d v="2014-06-24T17:00:00"/>
    <d v="2014-06-02T08:00:00"/>
    <d v="2014-06-24T17:00:00"/>
    <d v="2014-06-08T08:00:00"/>
    <d v="2014-06-30T17:00:00"/>
    <m/>
    <s v="PT_Normal"/>
    <m/>
    <m/>
    <m/>
    <m/>
    <s v="7rcLzK5uQuqHdQ9DagbVT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6"/>
    <n v="6359"/>
    <n v="124390"/>
    <n v="13662"/>
    <n v="0"/>
    <s v="N"/>
    <s v="N"/>
    <s v="N"/>
    <s v="CP_Drtn"/>
    <s v="TT_Task"/>
    <s v="DT_FixedDUR2"/>
    <s v="TK_NotStart"/>
    <s v="DUKHCONP1BZ2ARFF3385"/>
    <s v="Handrail &amp;  Balustrade"/>
    <n v="8178"/>
    <n v="24"/>
    <n v="0"/>
    <n v="160"/>
    <n v="0"/>
    <n v="175"/>
    <n v="175"/>
    <n v="160"/>
    <n v="0"/>
    <n v="0"/>
    <n v="0"/>
    <m/>
    <m/>
    <m/>
    <d v="2014-06-05T08:00:00"/>
    <d v="2014-06-28T17:00:00"/>
    <m/>
    <d v="2014-06-02T08:00:00"/>
    <d v="2014-06-24T17:00:00"/>
    <d v="2014-06-02T08:00:00"/>
    <d v="2014-06-24T17:00:00"/>
    <d v="2014-06-02T08:00:00"/>
    <d v="2014-06-24T17:00:00"/>
    <d v="2014-06-05T08:00:00"/>
    <d v="2014-06-28T17:00:00"/>
    <m/>
    <s v="PT_Normal"/>
    <m/>
    <m/>
    <m/>
    <m/>
    <s v="IktJ2/UuSt2Ha/lb5A5A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67"/>
    <n v="6359"/>
    <n v="124390"/>
    <n v="13662"/>
    <n v="0"/>
    <s v="N"/>
    <s v="N"/>
    <s v="N"/>
    <s v="CP_Drtn"/>
    <s v="TT_Task"/>
    <s v="DT_FixedDUR2"/>
    <s v="TK_NotStart"/>
    <s v="DUKHCONP1BZ2ARFF3395"/>
    <s v="Final Painting"/>
    <n v="8178"/>
    <n v="24"/>
    <n v="0"/>
    <n v="200"/>
    <n v="0"/>
    <n v="5256"/>
    <n v="5256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8"/>
    <n v="6359"/>
    <n v="124393"/>
    <n v="13662"/>
    <n v="0"/>
    <s v="N"/>
    <s v="N"/>
    <s v="N"/>
    <s v="CP_Drtn"/>
    <s v="TT_Task"/>
    <s v="DT_FixedDUR2"/>
    <s v="TK_NotStart"/>
    <s v="DUKHCONP1BZ2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2-01T08:00:00"/>
    <d v="2014-03-02T17:00:00"/>
    <m/>
    <d v="2014-01-13T08:00:00"/>
    <d v="2014-02-10T17:00:00"/>
    <d v="2014-01-13T08:00:00"/>
    <d v="2014-02-10T17:00:00"/>
    <d v="2014-01-13T08:00:00"/>
    <d v="2014-02-10T17:00:00"/>
    <d v="2014-02-01T08:00:00"/>
    <d v="2014-03-02T17:00:00"/>
    <m/>
    <s v="PT_Normal"/>
    <m/>
    <m/>
    <m/>
    <m/>
    <s v="ozoIjuD3SCSiogIEsQiI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369"/>
    <n v="6359"/>
    <n v="124393"/>
    <n v="13662"/>
    <n v="0"/>
    <s v="N"/>
    <s v="N"/>
    <s v="N"/>
    <s v="CP_Drtn"/>
    <s v="TT_Task"/>
    <s v="DT_FixedDUR2"/>
    <s v="TK_NotStart"/>
    <s v="DUKHCONP1BZ2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3-20T08:00:00"/>
    <d v="2014-04-12T17:00:00"/>
    <m/>
    <d v="2014-01-25T08:00:00"/>
    <d v="2014-02-17T17:00:00"/>
    <d v="2014-01-25T08:00:00"/>
    <d v="2014-02-17T17:00:00"/>
    <d v="2014-01-25T08:00:00"/>
    <d v="2014-02-17T17:00:00"/>
    <d v="2014-03-20T08:00:00"/>
    <d v="2014-04-12T17:00:00"/>
    <m/>
    <s v="PT_Normal"/>
    <m/>
    <m/>
    <m/>
    <m/>
    <s v="qgRe/a8eQIqAzHOUmxrF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70"/>
    <n v="6359"/>
    <n v="124393"/>
    <n v="13662"/>
    <n v="0"/>
    <s v="N"/>
    <s v="N"/>
    <s v="N"/>
    <s v="CP_Drtn"/>
    <s v="TT_Task"/>
    <s v="DT_FixedDUR2"/>
    <s v="TK_NotStart"/>
    <s v="DUKHCONP1BZ2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3-29T08:00:00"/>
    <d v="2014-04-26T17:00:00"/>
    <m/>
    <d v="2014-02-02T08:00:00"/>
    <d v="2014-03-03T17:00:00"/>
    <d v="2014-02-02T08:00:00"/>
    <d v="2014-03-03T17:00:00"/>
    <d v="2014-02-02T08:00:00"/>
    <d v="2014-03-03T17:00:00"/>
    <d v="2014-03-29T08:00:00"/>
    <d v="2014-04-26T17:00:00"/>
    <m/>
    <s v="PT_Normal"/>
    <m/>
    <m/>
    <m/>
    <m/>
    <s v="wWz/q/GHRbWHwJZQV9SRi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71"/>
    <n v="6359"/>
    <n v="124393"/>
    <n v="13662"/>
    <n v="0"/>
    <s v="N"/>
    <s v="N"/>
    <s v="N"/>
    <s v="CP_Drtn"/>
    <s v="TT_Task"/>
    <s v="DT_FixedDUR2"/>
    <s v="TK_NotStart"/>
    <s v="DUKHCONP1BZ2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5-06T08:00:00"/>
    <d v="2014-05-28T17:00:00"/>
    <m/>
    <d v="2014-05-03T08:00:00"/>
    <d v="2014-05-25T17:00:00"/>
    <d v="2014-05-03T08:00:00"/>
    <d v="2014-05-25T17:00:00"/>
    <d v="2014-05-03T08:00:00"/>
    <d v="2014-05-25T17:00:00"/>
    <d v="2014-05-06T08:00:00"/>
    <d v="2014-05-28T17:00:00"/>
    <m/>
    <s v="PT_Normal"/>
    <m/>
    <m/>
    <m/>
    <m/>
    <s v="XQ+DSftAS6aQKgU0yuzD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72"/>
    <n v="6359"/>
    <n v="124393"/>
    <n v="13662"/>
    <n v="0"/>
    <s v="N"/>
    <s v="N"/>
    <s v="N"/>
    <s v="CP_Drtn"/>
    <s v="TT_Task"/>
    <s v="DT_FixedDUR2"/>
    <s v="TK_NotStart"/>
    <s v="DUKHCONP1BZ2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msIjlEimRjKB9SI+HzWt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3"/>
    <n v="6359"/>
    <n v="124393"/>
    <n v="13662"/>
    <n v="0"/>
    <s v="N"/>
    <s v="N"/>
    <s v="N"/>
    <s v="CP_Drtn"/>
    <s v="TT_Task"/>
    <s v="DT_FixedDUR2"/>
    <s v="TK_NotStart"/>
    <s v="DUKHCONP1BZ2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6-17T08:00:00"/>
    <d v="2014-07-15T17:00:00"/>
    <m/>
    <d v="2014-04-26T08:00:00"/>
    <d v="2014-05-24T17:00:00"/>
    <d v="2014-04-26T08:00:00"/>
    <d v="2014-05-24T17:00:00"/>
    <d v="2014-04-26T08:00:00"/>
    <d v="2014-05-24T17:00:00"/>
    <d v="2014-06-17T08:00:00"/>
    <d v="2014-07-15T17:00:00"/>
    <m/>
    <s v="PT_Normal"/>
    <m/>
    <m/>
    <m/>
    <m/>
    <s v="nkQZr5yQQDuOnsB+E0ej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4"/>
    <n v="6359"/>
    <n v="124393"/>
    <n v="13662"/>
    <n v="0"/>
    <s v="N"/>
    <s v="N"/>
    <s v="N"/>
    <s v="CP_Drtn"/>
    <s v="TT_Task"/>
    <s v="DT_FixedDUR2"/>
    <s v="TK_NotStart"/>
    <s v="DUKHCONP1BZ2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5-22T08:00:00"/>
    <d v="2014-06-19T17:00:00"/>
    <m/>
    <d v="2014-04-23T08:00:00"/>
    <d v="2014-05-21T17:00:00"/>
    <d v="2014-04-23T08:00:00"/>
    <d v="2014-05-21T17:00:00"/>
    <d v="2014-04-23T08:00:00"/>
    <d v="2014-05-21T17:00:00"/>
    <d v="2014-05-22T08:00:00"/>
    <d v="2014-06-19T17:00:00"/>
    <m/>
    <s v="PT_Normal"/>
    <m/>
    <m/>
    <m/>
    <m/>
    <s v="eggNDnWrT+ePaSp2cLDb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5"/>
    <n v="6359"/>
    <n v="124394"/>
    <n v="13662"/>
    <n v="0"/>
    <s v="N"/>
    <s v="N"/>
    <s v="N"/>
    <s v="CP_Drtn"/>
    <s v="TT_Task"/>
    <s v="DT_FixedDUR2"/>
    <s v="TK_NotStart"/>
    <s v="DUKHCONP1BZ2ELRF4070"/>
    <s v="Installation of Isolator"/>
    <n v="8178"/>
    <n v="24"/>
    <n v="0"/>
    <n v="144"/>
    <n v="0"/>
    <n v="826"/>
    <n v="826"/>
    <n v="144"/>
    <n v="0"/>
    <n v="0"/>
    <n v="0"/>
    <m/>
    <m/>
    <m/>
    <d v="2014-06-08T08:00:00"/>
    <d v="2014-06-28T17:00:00"/>
    <m/>
    <d v="2014-06-04T08:00:00"/>
    <d v="2014-06-24T17:00:00"/>
    <d v="2014-06-04T08:00:00"/>
    <d v="2014-06-24T17:00:00"/>
    <d v="2014-06-04T08:00:00"/>
    <d v="2014-06-24T17:00:00"/>
    <d v="2014-06-08T08:00:00"/>
    <d v="2014-06-28T17:00:00"/>
    <m/>
    <s v="PT_Normal"/>
    <m/>
    <m/>
    <m/>
    <m/>
    <s v="QZEpc7uzQoS2SgkAqpIJ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00"/>
    <s v="N"/>
    <s v="N"/>
    <s v="20"/>
    <s v="ROOF"/>
    <m/>
    <n v="1243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376"/>
    <n v="6359"/>
    <n v="124394"/>
    <n v="13662"/>
    <n v="0"/>
    <s v="N"/>
    <s v="N"/>
    <s v="N"/>
    <s v="CP_Drtn"/>
    <s v="TT_Task"/>
    <s v="DT_FixedDUR2"/>
    <s v="TK_NotStart"/>
    <s v="DUKHCONP1BZ2ELRF4075"/>
    <s v="Installation of TV Dish Antenna"/>
    <n v="8178"/>
    <n v="24"/>
    <n v="0"/>
    <n v="184"/>
    <n v="0"/>
    <n v="1830"/>
    <n v="1830"/>
    <n v="184"/>
    <n v="0"/>
    <n v="0"/>
    <n v="0"/>
    <m/>
    <m/>
    <m/>
    <d v="2014-06-19T08:00:00"/>
    <d v="2014-07-15T17:00:00"/>
    <m/>
    <d v="2014-06-16T08:00:00"/>
    <d v="2014-07-12T17:00:00"/>
    <d v="2014-06-16T08:00:00"/>
    <d v="2014-07-12T17:00:00"/>
    <d v="2014-06-16T08:00:00"/>
    <d v="2014-07-12T17:00:00"/>
    <d v="2014-06-19T08:00:00"/>
    <d v="2014-07-15T17:00:00"/>
    <m/>
    <s v="PT_Normal"/>
    <m/>
    <m/>
    <m/>
    <m/>
    <s v="IpO8AF1NSCy/EecxZclw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00"/>
    <s v="N"/>
    <s v="N"/>
    <s v="20"/>
    <s v="ROOF"/>
    <m/>
    <n v="124392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377"/>
    <n v="6359"/>
    <n v="124395"/>
    <n v="13662"/>
    <n v="0"/>
    <s v="N"/>
    <s v="N"/>
    <s v="N"/>
    <s v="CP_Drtn"/>
    <s v="TT_Task"/>
    <s v="DT_FixedDUR2"/>
    <s v="TK_NotStart"/>
    <s v="DUKHCONP1BZ2ELGF4000"/>
    <s v="Fixing of wall conduits &amp; switch socket boxes"/>
    <n v="8178"/>
    <n v="472"/>
    <n v="0"/>
    <n v="200"/>
    <n v="0"/>
    <n v="2579"/>
    <n v="2579"/>
    <n v="200"/>
    <n v="0"/>
    <n v="0"/>
    <n v="0"/>
    <m/>
    <m/>
    <m/>
    <d v="2014-02-09T08:00:00"/>
    <d v="2014-03-10T17:00:00"/>
    <m/>
    <d v="2013-12-01T08:00:00"/>
    <d v="2013-12-30T17:00:00"/>
    <d v="2013-12-01T08:00:00"/>
    <d v="2013-12-30T17:00:00"/>
    <d v="2013-12-01T08:00:00"/>
    <d v="2013-12-30T17:00:00"/>
    <d v="2014-02-09T08:00:00"/>
    <d v="2014-03-10T17:00:00"/>
    <m/>
    <s v="PT_Normal"/>
    <m/>
    <m/>
    <m/>
    <m/>
    <s v="x9GDgInmQnyGPG/pQg3m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378"/>
    <n v="6359"/>
    <n v="124395"/>
    <n v="13662"/>
    <n v="0"/>
    <s v="N"/>
    <s v="N"/>
    <s v="N"/>
    <s v="CP_Drtn"/>
    <s v="TT_Task"/>
    <s v="DT_FixedDUR2"/>
    <s v="TK_NotStart"/>
    <s v="DUKHCONP1BZ2ELGF4005"/>
    <s v="Cable tray &amp; trunking installation"/>
    <n v="8178"/>
    <n v="616"/>
    <n v="0"/>
    <n v="160"/>
    <n v="0"/>
    <n v="3181"/>
    <n v="3181"/>
    <n v="160"/>
    <n v="0"/>
    <n v="0"/>
    <n v="0"/>
    <m/>
    <m/>
    <m/>
    <d v="2014-03-15T08:00:00"/>
    <d v="2014-04-06T17:00:00"/>
    <m/>
    <d v="2013-12-12T08:00:00"/>
    <d v="2014-01-05T17:00:00"/>
    <d v="2013-12-12T08:00:00"/>
    <d v="2014-01-05T17:00:00"/>
    <d v="2013-12-12T08:00:00"/>
    <d v="2014-01-05T17:00:00"/>
    <d v="2014-03-15T08:00:00"/>
    <d v="2014-04-06T17:00:00"/>
    <m/>
    <s v="PT_Normal"/>
    <m/>
    <m/>
    <m/>
    <m/>
    <s v="REhagBxIRXurnaSmDups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379"/>
    <n v="6359"/>
    <n v="124395"/>
    <n v="13662"/>
    <n v="0"/>
    <s v="N"/>
    <s v="N"/>
    <s v="N"/>
    <s v="CP_Drtn"/>
    <s v="TT_Task"/>
    <s v="DT_FixedDUR2"/>
    <s v="TK_NotStart"/>
    <s v="DUKHCONP1BZ2ELGF4010"/>
    <s v="Installation of wiring &amp; Main Cabling"/>
    <n v="8178"/>
    <n v="616"/>
    <n v="216"/>
    <n v="200"/>
    <n v="0"/>
    <n v="637"/>
    <n v="637"/>
    <n v="200"/>
    <n v="0"/>
    <n v="0"/>
    <n v="0"/>
    <m/>
    <m/>
    <m/>
    <d v="2014-03-23T08:00:00"/>
    <d v="2014-04-20T17:00:00"/>
    <m/>
    <d v="2013-12-22T08:00:00"/>
    <d v="2014-01-19T17:00:00"/>
    <d v="2013-12-22T08:00:00"/>
    <d v="2014-01-19T17:00:00"/>
    <d v="2013-12-22T08:00:00"/>
    <d v="2014-01-19T17:00:00"/>
    <d v="2014-03-23T08:00:00"/>
    <d v="2014-04-20T17:00:00"/>
    <m/>
    <s v="PT_Normal"/>
    <m/>
    <m/>
    <m/>
    <m/>
    <s v="qu+SKHBwSpmByr6XUYmR9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0"/>
    <n v="6359"/>
    <n v="124395"/>
    <n v="13662"/>
    <n v="0"/>
    <s v="N"/>
    <s v="N"/>
    <s v="N"/>
    <s v="CP_Drtn"/>
    <s v="TT_Task"/>
    <s v="DT_FixedDUR2"/>
    <s v="TK_NotStart"/>
    <s v="DUKHCONP1BZ2ELGF4020"/>
    <s v="Installation  of DBS,MCCB Accessories."/>
    <n v="8178"/>
    <n v="400"/>
    <n v="0"/>
    <n v="160"/>
    <n v="0"/>
    <n v="454"/>
    <n v="454"/>
    <n v="160"/>
    <n v="0"/>
    <n v="0"/>
    <n v="0"/>
    <m/>
    <m/>
    <m/>
    <d v="2014-04-29T08:00:00"/>
    <d v="2014-05-21T17:00:00"/>
    <m/>
    <d v="2014-03-02T08:00:00"/>
    <d v="2014-03-24T17:00:00"/>
    <d v="2014-03-02T08:00:00"/>
    <d v="2014-03-24T17:00:00"/>
    <d v="2014-03-02T08:00:00"/>
    <d v="2014-03-24T17:00:00"/>
    <d v="2014-04-29T08:00:00"/>
    <d v="2014-05-21T17:00:00"/>
    <m/>
    <s v="PT_Normal"/>
    <m/>
    <m/>
    <m/>
    <m/>
    <s v="QEqN78iZRkWP65jJQnuE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81"/>
    <n v="6359"/>
    <n v="124395"/>
    <n v="13662"/>
    <n v="0"/>
    <s v="N"/>
    <s v="N"/>
    <s v="N"/>
    <s v="CP_Drtn"/>
    <s v="TT_Task"/>
    <s v="DT_FixedDUR2"/>
    <s v="TK_NotStart"/>
    <s v="DUKHCONP1BZ2ELGF4025"/>
    <s v="Installation of Lighting fixtures &amp; Accessories"/>
    <n v="8178"/>
    <n v="416"/>
    <n v="8"/>
    <n v="200"/>
    <n v="0"/>
    <n v="3302"/>
    <n v="3302"/>
    <n v="200"/>
    <n v="0"/>
    <n v="0"/>
    <n v="0"/>
    <m/>
    <m/>
    <m/>
    <d v="2014-05-13T08:00:00"/>
    <d v="2014-06-10T17:00:00"/>
    <m/>
    <d v="2014-03-13T08:00:00"/>
    <d v="2014-04-10T17:00:00"/>
    <d v="2014-03-13T08:00:00"/>
    <d v="2014-04-10T17:00:00"/>
    <d v="2014-03-13T08:00:00"/>
    <d v="2014-04-10T17:00:00"/>
    <d v="2014-05-13T08:00:00"/>
    <d v="2014-06-10T17:00:00"/>
    <m/>
    <s v="PT_Normal"/>
    <m/>
    <m/>
    <m/>
    <m/>
    <s v="Wv5DNA95SrqRFODdnjHd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2"/>
    <n v="6359"/>
    <n v="124395"/>
    <n v="13662"/>
    <n v="0"/>
    <s v="N"/>
    <s v="N"/>
    <s v="N"/>
    <s v="CP_Drtn"/>
    <s v="TT_Task"/>
    <s v="DT_FixedDUR2"/>
    <s v="TK_NotStart"/>
    <s v="DUKHCONP1BZ2ELGF4015"/>
    <s v="Install. of CAMS &amp; Fire Fighting Accessories"/>
    <n v="8178"/>
    <n v="576"/>
    <n v="8"/>
    <n v="200"/>
    <n v="0"/>
    <n v="4570"/>
    <n v="4570"/>
    <n v="200"/>
    <n v="0"/>
    <n v="0"/>
    <n v="0"/>
    <m/>
    <m/>
    <m/>
    <d v="2014-05-19T08:00:00"/>
    <d v="2014-06-16T17:00:00"/>
    <m/>
    <d v="2014-02-24T08:00:00"/>
    <d v="2014-03-24T17:00:00"/>
    <d v="2014-02-24T08:00:00"/>
    <d v="2014-03-24T17:00:00"/>
    <d v="2014-02-24T08:00:00"/>
    <d v="2014-03-24T17:00:00"/>
    <d v="2014-05-19T08:00:00"/>
    <d v="2014-06-16T17:00:00"/>
    <m/>
    <s v="PT_Normal"/>
    <m/>
    <m/>
    <m/>
    <m/>
    <s v="gpoNLW5ZTXar/NIMnPpN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3"/>
    <n v="6359"/>
    <n v="124395"/>
    <n v="13662"/>
    <n v="0"/>
    <s v="N"/>
    <s v="N"/>
    <s v="N"/>
    <s v="CP_Drtn"/>
    <s v="TT_Task"/>
    <s v="DT_FixedDUR2"/>
    <s v="TK_NotStart"/>
    <s v="DUKHCONP1BZ2ELGF4030"/>
    <s v="Installation of Telephone System"/>
    <n v="8178"/>
    <n v="400"/>
    <n v="48"/>
    <n v="160"/>
    <n v="0"/>
    <n v="1422"/>
    <n v="1422"/>
    <n v="160"/>
    <n v="0"/>
    <n v="0"/>
    <n v="0"/>
    <m/>
    <m/>
    <m/>
    <d v="2014-05-11T08:00:00"/>
    <d v="2014-06-02T17:00:00"/>
    <m/>
    <d v="2014-03-13T08:00:00"/>
    <d v="2014-04-05T17:00:00"/>
    <d v="2014-03-13T08:00:00"/>
    <d v="2014-04-05T17:00:00"/>
    <d v="2014-03-13T08:00:00"/>
    <d v="2014-04-05T17:00:00"/>
    <d v="2014-05-11T08:00:00"/>
    <d v="2014-06-02T17:00:00"/>
    <m/>
    <s v="PT_Normal"/>
    <m/>
    <m/>
    <m/>
    <m/>
    <s v="FJcR+hOjSQaBFpSfFmBU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84"/>
    <n v="6359"/>
    <n v="124397"/>
    <n v="13662"/>
    <n v="0"/>
    <s v="N"/>
    <s v="N"/>
    <s v="N"/>
    <s v="CP_Drtn"/>
    <s v="TT_Task"/>
    <s v="DT_FixedDUR2"/>
    <s v="TK_NotStart"/>
    <s v="DUKHCONP1BZ2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6-11T08:00:00"/>
    <d v="2014-07-09T17:00:00"/>
    <m/>
    <d v="2014-03-02T08:00:00"/>
    <d v="2014-03-30T17:00:00"/>
    <d v="2014-03-02T08:00:00"/>
    <d v="2014-03-30T17:00:00"/>
    <d v="2014-03-02T08:00:00"/>
    <d v="2014-03-30T17:00:00"/>
    <d v="2014-06-11T08:00:00"/>
    <d v="2014-07-0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80"/>
    <s v="N"/>
    <s v="N"/>
    <s v="20"/>
    <s v="ROOF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5"/>
    <n v="6359"/>
    <n v="124397"/>
    <n v="13662"/>
    <n v="0"/>
    <s v="N"/>
    <s v="N"/>
    <s v="N"/>
    <s v="CP_Drtn"/>
    <s v="TT_Task"/>
    <s v="DT_FixedDUR2"/>
    <s v="TK_NotStart"/>
    <s v="DUKHCONP1BZ2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6-17T08:00:00"/>
    <d v="2014-07-15T17:00:00"/>
    <m/>
    <d v="2014-05-22T08:00:00"/>
    <d v="2014-06-19T17:00:00"/>
    <d v="2014-05-22T08:00:00"/>
    <d v="2014-06-19T17:00:00"/>
    <d v="2014-05-22T08:00:00"/>
    <d v="2014-06-19T17:00:00"/>
    <d v="2014-06-17T08:00:00"/>
    <d v="2014-07-15T17:00:00"/>
    <m/>
    <s v="PT_Normal"/>
    <m/>
    <m/>
    <m/>
    <m/>
    <s v="a5swIpA/T7eo7I1vvHvP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80"/>
    <s v="N"/>
    <s v="N"/>
    <s v="20"/>
    <s v="ROOF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6"/>
    <n v="6359"/>
    <n v="124398"/>
    <n v="13662"/>
    <n v="0"/>
    <s v="N"/>
    <s v="N"/>
    <s v="N"/>
    <s v="CP_Drtn"/>
    <s v="TT_Task"/>
    <s v="DT_FixedDUR2"/>
    <s v="TK_NotStart"/>
    <s v="DUKHCONP1BZ2ACGF4600"/>
    <s v="Installation AC Pipes"/>
    <n v="8178"/>
    <n v="648"/>
    <n v="48"/>
    <n v="160"/>
    <n v="0"/>
    <n v="1886"/>
    <n v="1886"/>
    <n v="160"/>
    <n v="0"/>
    <n v="0"/>
    <n v="0"/>
    <m/>
    <m/>
    <m/>
    <d v="2014-04-07T08:00:00"/>
    <d v="2014-04-29T17:00:00"/>
    <m/>
    <d v="2014-01-01T08:00:00"/>
    <d v="2014-01-23T17:00:00"/>
    <d v="2014-01-01T08:00:00"/>
    <d v="2014-01-23T17:00:00"/>
    <d v="2014-01-01T08:00:00"/>
    <d v="2014-01-23T17:00:00"/>
    <d v="2014-04-07T08:00:00"/>
    <d v="2014-04-29T17:00:00"/>
    <m/>
    <s v="PT_Normal"/>
    <m/>
    <m/>
    <m/>
    <m/>
    <s v="VO2cOoy3SOWTkrq0O0dM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87"/>
    <n v="6359"/>
    <n v="124398"/>
    <n v="13662"/>
    <n v="0"/>
    <s v="N"/>
    <s v="N"/>
    <s v="N"/>
    <s v="CP_Drtn"/>
    <s v="TT_Task"/>
    <s v="DT_FixedDUR2"/>
    <s v="TK_NotStart"/>
    <s v="DUKHCONP1BZ2ACGF4605"/>
    <s v="Fixing of Ventilation Equipments"/>
    <n v="8178"/>
    <n v="552"/>
    <n v="0"/>
    <n v="200"/>
    <n v="0"/>
    <n v="296"/>
    <n v="296"/>
    <n v="200"/>
    <n v="0"/>
    <n v="0"/>
    <n v="0"/>
    <m/>
    <m/>
    <m/>
    <d v="2014-05-15T08:00:00"/>
    <d v="2014-06-12T17:00:00"/>
    <m/>
    <d v="2014-02-24T08:00:00"/>
    <d v="2014-03-24T17:00:00"/>
    <d v="2014-02-24T08:00:00"/>
    <d v="2014-03-24T17:00:00"/>
    <d v="2014-02-24T08:00:00"/>
    <d v="2014-03-24T17:00:00"/>
    <d v="2014-05-15T08:00:00"/>
    <d v="2014-06-12T17:00:00"/>
    <m/>
    <s v="PT_Normal"/>
    <m/>
    <m/>
    <m/>
    <m/>
    <s v="e/lREGRrTlW33XtfRPLc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8"/>
    <n v="6359"/>
    <n v="124398"/>
    <n v="13662"/>
    <n v="0"/>
    <s v="N"/>
    <s v="N"/>
    <s v="N"/>
    <s v="CP_Drtn"/>
    <s v="TT_Task"/>
    <s v="DT_FixedDUR2"/>
    <s v="TK_NotStart"/>
    <s v="DUKHCONP1BZ2ACGF4610"/>
    <s v="Fixing of Split AC"/>
    <n v="8178"/>
    <n v="552"/>
    <n v="48"/>
    <n v="160"/>
    <n v="0"/>
    <n v="568"/>
    <n v="568"/>
    <n v="160"/>
    <n v="0"/>
    <n v="0"/>
    <n v="0"/>
    <m/>
    <m/>
    <m/>
    <d v="2014-06-05T08:00:00"/>
    <d v="2014-06-28T17:00:00"/>
    <m/>
    <d v="2014-03-17T08:00:00"/>
    <d v="2014-04-08T17:00:00"/>
    <d v="2014-03-17T08:00:00"/>
    <d v="2014-04-08T17:00:00"/>
    <d v="2014-03-17T08:00:00"/>
    <d v="2014-04-08T17:00:00"/>
    <d v="2014-06-05T08:00:00"/>
    <d v="2014-06-28T17:00:00"/>
    <m/>
    <s v="PT_Normal"/>
    <m/>
    <m/>
    <m/>
    <m/>
    <s v="EYjC1g+zQUy8tOoEt38O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89"/>
    <n v="6359"/>
    <n v="124399"/>
    <n v="13662"/>
    <n v="0"/>
    <s v="N"/>
    <s v="N"/>
    <s v="N"/>
    <s v="CP_Drtn"/>
    <s v="TT_Task"/>
    <s v="DT_FixedDUR2"/>
    <s v="TK_NotStart"/>
    <s v="DUKHCONP1BZ2ACFF4615"/>
    <s v="Installation AC Pipes"/>
    <n v="8178"/>
    <n v="368"/>
    <n v="24"/>
    <n v="160"/>
    <n v="0"/>
    <n v="1886"/>
    <n v="1886"/>
    <n v="160"/>
    <n v="0"/>
    <n v="0"/>
    <n v="0"/>
    <m/>
    <m/>
    <m/>
    <d v="2014-04-13T08:00:00"/>
    <d v="2014-05-05T17:00:00"/>
    <m/>
    <d v="2014-02-18T08:00:00"/>
    <d v="2014-03-12T17:00:00"/>
    <d v="2014-02-18T08:00:00"/>
    <d v="2014-03-12T17:00:00"/>
    <d v="2014-02-18T08:00:00"/>
    <d v="2014-03-12T17:00:00"/>
    <d v="2014-04-13T08:00:00"/>
    <d v="2014-05-05T17:00:00"/>
    <m/>
    <s v="PT_Normal"/>
    <m/>
    <m/>
    <m/>
    <m/>
    <s v="AN/4lmFQTkGFXC0gnB7s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90"/>
    <n v="6359"/>
    <n v="124399"/>
    <n v="13662"/>
    <n v="0"/>
    <s v="N"/>
    <s v="N"/>
    <s v="N"/>
    <s v="CP_Drtn"/>
    <s v="TT_Task"/>
    <s v="DT_FixedDUR2"/>
    <s v="TK_NotStart"/>
    <s v="DUKHCONP1BZ2ACFF4620"/>
    <s v="Fixing of Ventilation Equipments"/>
    <n v="8178"/>
    <n v="136"/>
    <n v="0"/>
    <n v="200"/>
    <n v="0"/>
    <n v="182"/>
    <n v="182"/>
    <n v="200"/>
    <n v="0"/>
    <n v="0"/>
    <n v="0"/>
    <m/>
    <m/>
    <m/>
    <d v="2014-05-15T08:00:00"/>
    <d v="2014-06-12T17:00:00"/>
    <m/>
    <d v="2014-04-26T08:00:00"/>
    <d v="2014-05-24T17:00:00"/>
    <d v="2014-04-26T08:00:00"/>
    <d v="2014-05-24T17:00:00"/>
    <d v="2014-04-26T08:00:00"/>
    <d v="2014-05-24T17:00:00"/>
    <d v="2014-05-15T08:00:00"/>
    <d v="2014-06-12T17:00:00"/>
    <m/>
    <s v="PT_Normal"/>
    <m/>
    <m/>
    <m/>
    <m/>
    <s v="nLCbpP9aTAmhwMdKXOKSN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91"/>
    <n v="6359"/>
    <n v="124399"/>
    <n v="13662"/>
    <n v="0"/>
    <s v="N"/>
    <s v="N"/>
    <s v="N"/>
    <s v="CP_Drtn"/>
    <s v="TT_Task"/>
    <s v="DT_FixedDUR2"/>
    <s v="TK_NotStart"/>
    <s v="DUKHCONP1BZ2ACFF4625"/>
    <s v="Fixing of Split AC"/>
    <n v="8178"/>
    <n v="136"/>
    <n v="0"/>
    <n v="160"/>
    <n v="0"/>
    <n v="568"/>
    <n v="568"/>
    <n v="160"/>
    <n v="0"/>
    <n v="0"/>
    <n v="0"/>
    <m/>
    <m/>
    <m/>
    <d v="2014-06-05T08:00:00"/>
    <d v="2014-06-28T17:00:00"/>
    <m/>
    <d v="2014-05-17T08:00:00"/>
    <d v="2014-06-08T17:00:00"/>
    <d v="2014-05-17T08:00:00"/>
    <d v="2014-06-08T17:00:00"/>
    <d v="2014-05-17T08:00:00"/>
    <d v="2014-06-08T17:00:00"/>
    <d v="2014-06-05T08:00:00"/>
    <d v="2014-06-28T17:00:00"/>
    <m/>
    <s v="PT_Normal"/>
    <m/>
    <m/>
    <m/>
    <m/>
    <s v="kMeEx5xNTduKGERnu6hBC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92"/>
    <n v="6359"/>
    <n v="124401"/>
    <n v="13662"/>
    <n v="0"/>
    <s v="N"/>
    <s v="N"/>
    <s v="N"/>
    <s v="CP_Drtn"/>
    <s v="TT_Task"/>
    <s v="DT_FixedDUR2"/>
    <s v="TK_NotStart"/>
    <s v="DUKHCONP1BZ2PLGF4305"/>
    <s v="Installation of Plumbing pipes &amp; testing"/>
    <n v="8178"/>
    <n v="400"/>
    <n v="0"/>
    <n v="144"/>
    <n v="0"/>
    <n v="883"/>
    <n v="883"/>
    <n v="144"/>
    <n v="0"/>
    <n v="0"/>
    <n v="0"/>
    <m/>
    <m/>
    <m/>
    <d v="2014-02-09T08:00:00"/>
    <d v="2014-03-02T17:00:00"/>
    <m/>
    <d v="2013-12-11T08:00:00"/>
    <d v="2014-01-01T17:00:00"/>
    <d v="2013-12-11T08:00:00"/>
    <d v="2014-01-01T17:00:00"/>
    <d v="2013-12-11T08:00:00"/>
    <d v="2014-01-01T17:00:00"/>
    <d v="2014-02-09T08:00:00"/>
    <d v="2014-03-02T17:00:00"/>
    <m/>
    <s v="PT_Normal"/>
    <m/>
    <m/>
    <m/>
    <m/>
    <s v="6KXjEl57TDmg0M0tMzJ6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393"/>
    <n v="6359"/>
    <n v="124401"/>
    <n v="13662"/>
    <n v="0"/>
    <s v="N"/>
    <s v="N"/>
    <s v="N"/>
    <s v="CP_Drtn"/>
    <s v="TT_Task"/>
    <s v="DT_FixedDUR2"/>
    <s v="TK_NotStart"/>
    <s v="DUKHCONP1BZ2PLGF4310"/>
    <s v="Installation of Drainage pipes &amp;testing"/>
    <n v="8178"/>
    <n v="424"/>
    <n v="128"/>
    <n v="144"/>
    <n v="0"/>
    <n v="331"/>
    <n v="331"/>
    <n v="144"/>
    <n v="0"/>
    <n v="0"/>
    <n v="0"/>
    <m/>
    <m/>
    <m/>
    <d v="2014-02-13T08:00:00"/>
    <d v="2014-03-05T17:00:00"/>
    <m/>
    <d v="2013-12-11T08:00:00"/>
    <d v="2014-01-01T17:00:00"/>
    <d v="2013-12-11T08:00:00"/>
    <d v="2014-01-01T17:00:00"/>
    <d v="2013-12-11T08:00:00"/>
    <d v="2014-01-01T17:00:00"/>
    <d v="2014-02-13T08:00:00"/>
    <d v="2014-03-05T17:00:00"/>
    <m/>
    <s v="PT_Normal"/>
    <m/>
    <m/>
    <m/>
    <m/>
    <s v="H47O9oTzTcaar3lIFa/q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394"/>
    <n v="6359"/>
    <n v="124401"/>
    <n v="13662"/>
    <n v="0"/>
    <s v="N"/>
    <s v="N"/>
    <s v="N"/>
    <s v="CP_Drtn"/>
    <s v="TT_Task"/>
    <s v="DT_FixedDUR2"/>
    <s v="TK_NotStart"/>
    <s v="DUKHCONP1BZ2PLGF4315"/>
    <s v="Sanitary Fittings &amp; Accessories"/>
    <n v="8178"/>
    <n v="656"/>
    <n v="0"/>
    <n v="160"/>
    <n v="0"/>
    <n v="202"/>
    <n v="202"/>
    <n v="160"/>
    <n v="0"/>
    <n v="0"/>
    <n v="0"/>
    <m/>
    <m/>
    <m/>
    <d v="2014-06-17T08:00:00"/>
    <d v="2014-07-09T17:00:00"/>
    <m/>
    <d v="2014-03-13T08:00:00"/>
    <d v="2014-04-05T17:00:00"/>
    <d v="2014-03-13T08:00:00"/>
    <d v="2014-04-05T17:00:00"/>
    <d v="2014-03-13T08:00:00"/>
    <d v="2014-04-05T17:00:00"/>
    <d v="2014-06-17T08:00:00"/>
    <d v="2014-07-09T17:00:00"/>
    <m/>
    <s v="PT_Normal"/>
    <m/>
    <m/>
    <m/>
    <m/>
    <s v="WBYR+1aNR6qA1eR2MqGu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95"/>
    <n v="6359"/>
    <n v="124401"/>
    <n v="13662"/>
    <n v="0"/>
    <s v="N"/>
    <s v="N"/>
    <s v="N"/>
    <s v="CP_Drtn"/>
    <s v="TT_Task"/>
    <s v="DT_FixedDUR2"/>
    <s v="TK_NotStart"/>
    <s v="DUKHCONP1BZ2PLGF4320"/>
    <s v="Installation of Water Heater"/>
    <n v="8178"/>
    <n v="656"/>
    <n v="88"/>
    <n v="120"/>
    <n v="0"/>
    <n v="202"/>
    <n v="202"/>
    <n v="120"/>
    <n v="0"/>
    <n v="0"/>
    <n v="0"/>
    <m/>
    <m/>
    <m/>
    <d v="2014-06-29T08:00:00"/>
    <d v="2014-07-15T17:00:00"/>
    <m/>
    <d v="2014-03-25T08:00:00"/>
    <d v="2014-04-10T17:00:00"/>
    <d v="2014-03-25T08:00:00"/>
    <d v="2014-04-10T17:00:00"/>
    <d v="2014-03-25T08:00:00"/>
    <d v="2014-04-10T17:00:00"/>
    <d v="2014-06-29T08:00:00"/>
    <d v="2014-07-15T17:00:00"/>
    <m/>
    <s v="PT_Normal"/>
    <m/>
    <m/>
    <m/>
    <m/>
    <s v="IwsMHap/TqeH4/5CD08l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96"/>
    <n v="6359"/>
    <n v="124401"/>
    <n v="13662"/>
    <n v="0"/>
    <s v="N"/>
    <s v="N"/>
    <s v="N"/>
    <s v="CP_Drtn"/>
    <s v="TT_Task"/>
    <s v="DT_FixedDUR2"/>
    <s v="TK_NotStart"/>
    <s v="DUKHCONP1BZ2PLUG4300"/>
    <s v="Drainage / Storm Pipes in Grade Slab"/>
    <n v="8178"/>
    <n v="0"/>
    <n v="0"/>
    <n v="160"/>
    <n v="0"/>
    <n v="110"/>
    <n v="110"/>
    <n v="160"/>
    <n v="0"/>
    <n v="0"/>
    <n v="0"/>
    <m/>
    <m/>
    <m/>
    <d v="2013-08-25T08:00:00"/>
    <d v="2013-09-16T17:00:00"/>
    <m/>
    <d v="2013-08-25T08:00:00"/>
    <d v="2013-09-16T17:00:00"/>
    <d v="2013-08-25T08:00:00"/>
    <d v="2013-09-16T17:00:00"/>
    <d v="2013-08-25T08:00:00"/>
    <d v="2013-09-16T17:00:00"/>
    <d v="2013-08-25T08:00:00"/>
    <d v="2013-09-16T17:00:00"/>
    <m/>
    <s v="PT_Normal"/>
    <m/>
    <m/>
    <m/>
    <m/>
    <m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97"/>
    <n v="6359"/>
    <n v="124402"/>
    <n v="13662"/>
    <n v="0"/>
    <s v="N"/>
    <s v="N"/>
    <s v="N"/>
    <s v="CP_Drtn"/>
    <s v="TT_Task"/>
    <s v="DT_FixedDUR2"/>
    <s v="TK_NotStart"/>
    <s v="DUKHCONP1BZ2PLFF4340"/>
    <s v="Installation of Water Heater"/>
    <n v="8178"/>
    <n v="152"/>
    <n v="0"/>
    <n v="120"/>
    <n v="0"/>
    <n v="134"/>
    <n v="134"/>
    <n v="120"/>
    <n v="0"/>
    <n v="0"/>
    <n v="0"/>
    <m/>
    <m/>
    <m/>
    <d v="2014-06-11T08:00:00"/>
    <d v="2014-06-28T17:00:00"/>
    <m/>
    <d v="2014-05-20T08:00:00"/>
    <d v="2014-06-05T17:00:00"/>
    <d v="2014-05-20T08:00:00"/>
    <d v="2014-06-05T17:00:00"/>
    <d v="2014-05-20T08:00:00"/>
    <d v="2014-06-05T17:00:00"/>
    <d v="2014-06-11T08:00:00"/>
    <d v="2014-06-28T17:00:00"/>
    <m/>
    <s v="PT_Normal"/>
    <m/>
    <m/>
    <m/>
    <m/>
    <s v="MBVJC5WARlypB8ignkxc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98"/>
    <n v="6359"/>
    <n v="124402"/>
    <n v="13662"/>
    <n v="0"/>
    <s v="N"/>
    <s v="N"/>
    <s v="N"/>
    <s v="CP_Drtn"/>
    <s v="TT_Task"/>
    <s v="DT_FixedDUR2"/>
    <s v="TK_NotStart"/>
    <s v="DUKHCONP1BZ2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1-28T08:00:00"/>
    <d v="2014-02-18T17:00:00"/>
    <m/>
    <d v="2014-01-25T08:00:00"/>
    <d v="2014-02-15T17:00:00"/>
    <d v="2014-01-25T08:00:00"/>
    <d v="2014-02-15T17:00:00"/>
    <d v="2014-01-25T08:00:00"/>
    <d v="2014-02-15T17:00:00"/>
    <d v="2014-01-28T08:00:00"/>
    <d v="2014-02-18T17:00:00"/>
    <m/>
    <s v="PT_Normal"/>
    <m/>
    <m/>
    <m/>
    <m/>
    <s v="OLY83K8hQUahIzScXWoW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399"/>
    <n v="6359"/>
    <n v="124402"/>
    <n v="13662"/>
    <n v="0"/>
    <s v="N"/>
    <s v="N"/>
    <s v="N"/>
    <s v="CP_Drtn"/>
    <s v="TT_Task"/>
    <s v="DT_FixedDUR2"/>
    <s v="TK_NotStart"/>
    <s v="DUKHCONP1BZ2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3-02T08:00:00"/>
    <d v="2014-03-22T17:00:00"/>
    <m/>
    <d v="2014-01-25T08:00:00"/>
    <d v="2014-02-15T17:00:00"/>
    <d v="2014-01-25T08:00:00"/>
    <d v="2014-02-15T17:00:00"/>
    <d v="2014-01-25T08:00:00"/>
    <d v="2014-02-15T17:00:00"/>
    <d v="2014-03-02T08:00:00"/>
    <d v="2014-03-22T17:00:00"/>
    <m/>
    <s v="PT_Normal"/>
    <m/>
    <m/>
    <m/>
    <m/>
    <s v="xfGOc0yuRxOf3N7neWnR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400"/>
    <n v="6359"/>
    <n v="124402"/>
    <n v="13662"/>
    <n v="0"/>
    <s v="N"/>
    <s v="N"/>
    <s v="N"/>
    <s v="CP_Drtn"/>
    <s v="TT_Task"/>
    <s v="DT_FixedDUR2"/>
    <s v="TK_NotStart"/>
    <s v="DUKHCONP1BZ2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5-31T08:00:00"/>
    <d v="2014-06-22T17:00:00"/>
    <m/>
    <d v="2014-05-08T08:00:00"/>
    <d v="2014-05-31T17:00:00"/>
    <d v="2014-05-08T08:00:00"/>
    <d v="2014-05-31T17:00:00"/>
    <d v="2014-05-08T08:00:00"/>
    <d v="2014-05-31T17:00:00"/>
    <d v="2014-05-31T08:00:00"/>
    <d v="2014-06-22T17:00:00"/>
    <m/>
    <s v="PT_Normal"/>
    <m/>
    <m/>
    <m/>
    <m/>
    <s v="Mc/QHEyqQM2ZOa/fXKk0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01"/>
    <n v="6359"/>
    <n v="124403"/>
    <n v="13662"/>
    <n v="0"/>
    <s v="N"/>
    <s v="N"/>
    <s v="N"/>
    <s v="CP_Drtn"/>
    <s v="TT_Task"/>
    <s v="DT_FixedDUR2"/>
    <s v="TK_NotStart"/>
    <s v="DUKHCONP1BZ2PLRF4345"/>
    <s v="Installation of Plumbing pipes &amp; fittings"/>
    <n v="8178"/>
    <n v="672"/>
    <n v="72"/>
    <n v="112"/>
    <n v="0"/>
    <n v="288"/>
    <n v="288"/>
    <n v="112"/>
    <n v="0"/>
    <n v="0"/>
    <n v="0"/>
    <m/>
    <m/>
    <m/>
    <d v="2014-05-31T08:00:00"/>
    <d v="2014-06-15T17:00:00"/>
    <m/>
    <d v="2014-02-22T08:00:00"/>
    <d v="2014-03-09T17:00:00"/>
    <d v="2014-02-22T08:00:00"/>
    <d v="2014-03-09T17:00:00"/>
    <d v="2014-02-22T08:00:00"/>
    <d v="2014-03-09T17:00:00"/>
    <d v="2014-05-31T08:00:00"/>
    <d v="2014-06-15T17:00:00"/>
    <m/>
    <s v="PT_Normal"/>
    <m/>
    <m/>
    <m/>
    <m/>
    <s v="VjEtgyr6SYqy6Cxr1smO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402"/>
    <n v="6359"/>
    <n v="124403"/>
    <n v="13662"/>
    <n v="0"/>
    <s v="N"/>
    <s v="N"/>
    <s v="N"/>
    <s v="CP_Drtn"/>
    <s v="TT_Task"/>
    <s v="DT_FixedDUR2"/>
    <s v="TK_NotStart"/>
    <s v="DUKHCONP1BZ2PLRF4350"/>
    <s v="Installation of Rain water Pipes"/>
    <m/>
    <n v="600"/>
    <n v="32"/>
    <n v="120"/>
    <n v="0"/>
    <n v="0"/>
    <n v="0"/>
    <n v="120"/>
    <n v="0"/>
    <n v="0"/>
    <n v="0"/>
    <m/>
    <m/>
    <m/>
    <d v="2014-06-11T08:00:00"/>
    <d v="2014-06-28T17:00:00"/>
    <m/>
    <d v="2014-03-16T08:00:00"/>
    <d v="2014-04-01T17:00:00"/>
    <d v="2014-03-16T08:00:00"/>
    <d v="2014-04-01T17:00:00"/>
    <d v="2014-03-16T08:00:00"/>
    <d v="2014-04-01T17:00:00"/>
    <d v="2014-06-11T08:00:00"/>
    <d v="2014-06-28T17:00:00"/>
    <m/>
    <s v="PT_Normal"/>
    <m/>
    <m/>
    <m/>
    <m/>
    <s v="LIZ2ssDWQIC0dyliTm9UM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03"/>
    <n v="6359"/>
    <n v="124403"/>
    <n v="13662"/>
    <n v="0"/>
    <s v="N"/>
    <s v="N"/>
    <s v="N"/>
    <s v="CP_Drtn"/>
    <s v="TT_Task"/>
    <s v="DT_FixedDUR2"/>
    <s v="TK_NotStart"/>
    <s v="DUKHCONP1BZ2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6-17T08:00:00"/>
    <d v="2014-07-15T17:00:00"/>
    <m/>
    <d v="2014-05-26T08:00:00"/>
    <d v="2014-06-23T17:00:00"/>
    <d v="2014-05-26T08:00:00"/>
    <d v="2014-06-23T17:00:00"/>
    <d v="2014-05-26T08:00:00"/>
    <d v="2014-06-23T17:00:00"/>
    <d v="2014-06-17T08:00:00"/>
    <d v="2014-07-15T17:00:00"/>
    <m/>
    <s v="PT_Normal"/>
    <m/>
    <m/>
    <m/>
    <m/>
    <s v="xFtUpkeLRyurVTm8SScy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04"/>
    <n v="6359"/>
    <n v="124404"/>
    <n v="13662"/>
    <n v="0"/>
    <s v="N"/>
    <s v="N"/>
    <s v="N"/>
    <s v="CP_Drtn"/>
    <s v="TT_Task"/>
    <s v="DT_FixedDUR2"/>
    <s v="TK_NotStart"/>
    <s v="DUKHCONP1BZ2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rhn4dgQrSZim+IglX9U7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5"/>
    <n v="6359"/>
    <n v="124404"/>
    <n v="13662"/>
    <n v="0"/>
    <s v="N"/>
    <s v="N"/>
    <s v="N"/>
    <s v="CP_Drtn"/>
    <s v="TT_Task"/>
    <s v="DT_FixedDUR2"/>
    <s v="TK_NotStart"/>
    <s v="DUKHCONP1BZ2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k83pbsmBR8y+j3b94MoD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6"/>
    <n v="6359"/>
    <n v="124404"/>
    <n v="13662"/>
    <n v="0"/>
    <s v="N"/>
    <s v="N"/>
    <s v="N"/>
    <s v="CP_Drtn"/>
    <s v="TT_Task"/>
    <s v="DT_FixedDUR2"/>
    <s v="TK_NotStart"/>
    <s v="DUKHCONP1BZ2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9VW/ZU2BQ5Gj33nMTsdR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7"/>
    <n v="6359"/>
    <n v="124407"/>
    <n v="13662"/>
    <n v="0"/>
    <s v="N"/>
    <s v="N"/>
    <s v="N"/>
    <s v="CP_Drtn"/>
    <s v="TT_Task"/>
    <s v="DT_FixedDUR2"/>
    <s v="TK_NotStart"/>
    <s v="DUKHCONP1BZ2STUG1000"/>
    <s v="Footing Excavation"/>
    <n v="8177"/>
    <n v="0"/>
    <n v="0"/>
    <n v="200"/>
    <n v="0"/>
    <n v="1433"/>
    <n v="1433"/>
    <n v="200"/>
    <n v="675"/>
    <n v="0"/>
    <n v="675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m0yx60U0Q3KF5XTNxGGdH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08"/>
    <n v="6359"/>
    <n v="124407"/>
    <n v="13662"/>
    <n v="0"/>
    <s v="N"/>
    <s v="N"/>
    <s v="N"/>
    <s v="CP_Drtn"/>
    <s v="TT_Task"/>
    <s v="DT_FixedDUR2"/>
    <s v="TK_NotStart"/>
    <s v="DUKHCONP1BZ2STUG1005"/>
    <s v="Footing Antitermite"/>
    <n v="8178"/>
    <n v="0"/>
    <n v="0"/>
    <n v="184"/>
    <n v="0"/>
    <n v="1862"/>
    <n v="1862"/>
    <n v="184"/>
    <n v="0"/>
    <n v="0"/>
    <n v="0"/>
    <m/>
    <m/>
    <m/>
    <d v="2013-05-25T08:00:00"/>
    <d v="2013-06-19T17:00:00"/>
    <m/>
    <d v="2013-05-25T08:00:00"/>
    <d v="2013-06-19T17:00:00"/>
    <d v="2013-05-25T08:00:00"/>
    <d v="2013-06-19T17:00:00"/>
    <d v="2013-05-25T08:00:00"/>
    <d v="2013-06-19T17:00:00"/>
    <d v="2013-05-25T08:00:00"/>
    <d v="2013-06-19T17:00:00"/>
    <m/>
    <s v="PT_Normal"/>
    <m/>
    <m/>
    <m/>
    <m/>
    <s v="LEdC1ReBR4Cuu/xJOUUgQ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0409"/>
    <n v="6359"/>
    <n v="124407"/>
    <n v="13662"/>
    <n v="0"/>
    <s v="N"/>
    <s v="N"/>
    <s v="N"/>
    <s v="CP_Drtn"/>
    <s v="TT_Task"/>
    <s v="DT_FixedDUR2"/>
    <s v="TK_NotStart"/>
    <s v="DUKHCONP1BZ2STUG1010"/>
    <s v="Footing Blinding"/>
    <n v="8163"/>
    <n v="0"/>
    <n v="0"/>
    <n v="184"/>
    <n v="0"/>
    <n v="1048"/>
    <n v="1048"/>
    <n v="184"/>
    <n v="0"/>
    <n v="0"/>
    <n v="0"/>
    <m/>
    <m/>
    <m/>
    <d v="2013-05-28T08:00:00"/>
    <d v="2013-06-23T17:00:00"/>
    <m/>
    <d v="2013-05-28T08:00:00"/>
    <d v="2013-06-23T17:00:00"/>
    <d v="2013-05-28T08:00:00"/>
    <d v="2013-06-23T17:00:00"/>
    <d v="2013-05-28T08:00:00"/>
    <d v="2013-06-23T17:00:00"/>
    <d v="2013-05-28T08:00:00"/>
    <d v="2013-06-23T17:00:00"/>
    <m/>
    <s v="PT_Normal"/>
    <m/>
    <m/>
    <m/>
    <m/>
    <s v="C4X8Mjo0Qjmw30JXmI1LPQ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410"/>
    <n v="6359"/>
    <n v="124407"/>
    <n v="13662"/>
    <n v="0"/>
    <s v="N"/>
    <s v="N"/>
    <s v="N"/>
    <s v="CP_Drtn"/>
    <s v="TT_Task"/>
    <s v="DT_FixedDUR2"/>
    <s v="TK_NotStart"/>
    <s v="DUKHCONP1BZ2STUG1015"/>
    <s v="Footing Waterproofing &amp; Screed"/>
    <n v="8164"/>
    <n v="0"/>
    <n v="0"/>
    <n v="200"/>
    <n v="0"/>
    <n v="825"/>
    <n v="825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qhJb+lqWTK2119QJhPCpdg"/>
    <m/>
    <m/>
    <m/>
    <s v="Y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1"/>
    <n v="6359"/>
    <n v="124407"/>
    <n v="13662"/>
    <n v="0"/>
    <s v="N"/>
    <s v="N"/>
    <s v="N"/>
    <s v="CP_Drtn"/>
    <s v="TT_Task"/>
    <s v="DT_FixedDUR2"/>
    <s v="TK_NotStart"/>
    <s v="DUKHCONP1BZ2STUG1020"/>
    <s v="Construction of foundations"/>
    <n v="8165"/>
    <n v="0"/>
    <n v="0"/>
    <n v="160"/>
    <n v="0"/>
    <n v="7970"/>
    <n v="7970"/>
    <n v="160"/>
    <n v="0"/>
    <n v="0"/>
    <n v="0"/>
    <m/>
    <m/>
    <m/>
    <d v="2013-06-18T08:00:00"/>
    <d v="2013-07-10T17:00:00"/>
    <m/>
    <d v="2013-06-18T08:00:00"/>
    <d v="2013-07-10T17:00:00"/>
    <d v="2013-06-18T08:00:00"/>
    <d v="2013-07-10T17:00:00"/>
    <d v="2013-06-18T08:00:00"/>
    <d v="2013-07-10T17:00:00"/>
    <d v="2013-06-18T08:00:00"/>
    <d v="2013-07-10T17:00:00"/>
    <m/>
    <s v="PT_Normal"/>
    <m/>
    <m/>
    <m/>
    <m/>
    <s v="Bqo+yGeNT1KQmHfn54r9u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12"/>
    <n v="6359"/>
    <n v="124407"/>
    <n v="13662"/>
    <n v="0"/>
    <s v="N"/>
    <s v="N"/>
    <s v="N"/>
    <s v="CP_Drtn"/>
    <s v="TT_Task"/>
    <s v="DT_FixedDUR2"/>
    <s v="TK_NotStart"/>
    <s v="DUKHCONP1BZ2STUG1030"/>
    <s v="Waterproofing Footing &amp; Neck Column"/>
    <n v="8178"/>
    <n v="0"/>
    <n v="0"/>
    <n v="200"/>
    <n v="0"/>
    <n v="535"/>
    <n v="535"/>
    <n v="200"/>
    <n v="0"/>
    <n v="0"/>
    <n v="0"/>
    <m/>
    <m/>
    <m/>
    <d v="2013-07-07T08:00:00"/>
    <d v="2013-08-04T17:00:00"/>
    <m/>
    <d v="2013-07-07T08:00:00"/>
    <d v="2013-08-04T17:00:00"/>
    <d v="2013-07-07T08:00:00"/>
    <d v="2013-08-04T17:00:00"/>
    <d v="2013-07-07T08:00:00"/>
    <d v="2013-08-04T17:00:00"/>
    <d v="2013-07-07T08:00:00"/>
    <d v="2013-08-04T17:00:00"/>
    <m/>
    <s v="PT_Normal"/>
    <m/>
    <m/>
    <m/>
    <m/>
    <s v="5XcFbc7qTJKiPLGJMdtW3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3"/>
    <n v="6359"/>
    <n v="124407"/>
    <n v="13662"/>
    <n v="0"/>
    <s v="N"/>
    <s v="N"/>
    <s v="N"/>
    <s v="CP_Drtn"/>
    <s v="TT_Task"/>
    <s v="DT_FixedDUR2"/>
    <s v="TK_NotStart"/>
    <s v="DUKHCONP1BZ2STUG1035"/>
    <s v="Backfilling Upto Grade Beam Bottom"/>
    <n v="8177"/>
    <n v="0"/>
    <n v="0"/>
    <n v="200"/>
    <n v="0"/>
    <n v="1436"/>
    <n v="1436"/>
    <n v="200"/>
    <n v="1100"/>
    <n v="0"/>
    <n v="1100"/>
    <m/>
    <m/>
    <m/>
    <d v="2013-07-18T08:00:00"/>
    <d v="2013-08-19T17:00:00"/>
    <m/>
    <d v="2013-07-18T08:00:00"/>
    <d v="2013-08-19T17:00:00"/>
    <d v="2013-07-18T08:00:00"/>
    <d v="2013-08-19T17:00:00"/>
    <d v="2013-07-18T08:00:00"/>
    <d v="2013-08-19T17:00:00"/>
    <d v="2013-07-18T08:00:00"/>
    <d v="2013-08-19T17:00:00"/>
    <m/>
    <s v="PT_Normal"/>
    <m/>
    <m/>
    <m/>
    <m/>
    <s v="pkUfrKknQRWb/tJJ7HG2j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0414"/>
    <n v="6359"/>
    <n v="124407"/>
    <n v="13662"/>
    <n v="0"/>
    <s v="N"/>
    <s v="N"/>
    <s v="N"/>
    <s v="CP_Drtn"/>
    <s v="TT_Task"/>
    <s v="DT_FixedDUR2"/>
    <s v="TK_NotStart"/>
    <s v="DUKHCONP1BZ2STUG1040"/>
    <s v="Construction of Grade Beams"/>
    <n v="8163"/>
    <n v="0"/>
    <n v="0"/>
    <n v="200"/>
    <n v="0"/>
    <n v="8096"/>
    <n v="8096"/>
    <n v="200"/>
    <n v="0"/>
    <n v="0"/>
    <n v="0"/>
    <m/>
    <m/>
    <m/>
    <d v="2013-08-04T08:00:00"/>
    <d v="2013-09-04T17:00:00"/>
    <m/>
    <d v="2013-08-04T08:00:00"/>
    <d v="2013-09-04T17:00:00"/>
    <d v="2013-08-04T08:00:00"/>
    <d v="2013-09-04T17:00:00"/>
    <d v="2013-08-04T08:00:00"/>
    <d v="2013-09-04T17:00:00"/>
    <d v="2013-08-04T08:00:00"/>
    <d v="2013-09-04T17:00:00"/>
    <m/>
    <s v="PT_Normal"/>
    <m/>
    <m/>
    <m/>
    <m/>
    <s v="jgsiV4KlT569E9enl6aY0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415"/>
    <n v="6359"/>
    <n v="124407"/>
    <n v="13662"/>
    <n v="0"/>
    <s v="N"/>
    <s v="N"/>
    <s v="N"/>
    <s v="CP_Drtn"/>
    <s v="TT_Task"/>
    <s v="DT_FixedDUR2"/>
    <s v="TK_NotStart"/>
    <s v="DUKHCONP1BZ2STUG1045"/>
    <s v="Construction of slab on grade"/>
    <n v="8163"/>
    <n v="0"/>
    <n v="0"/>
    <n v="200"/>
    <n v="0"/>
    <n v="5539"/>
    <n v="5539"/>
    <n v="200"/>
    <n v="0"/>
    <n v="0"/>
    <n v="0"/>
    <m/>
    <m/>
    <m/>
    <d v="2013-09-03T08:00:00"/>
    <d v="2013-10-01T17:00:00"/>
    <m/>
    <d v="2013-09-03T08:00:00"/>
    <d v="2013-10-01T17:00:00"/>
    <d v="2013-09-03T08:00:00"/>
    <d v="2013-10-01T17:00:00"/>
    <d v="2013-09-03T08:00:00"/>
    <d v="2013-10-01T17:00:00"/>
    <d v="2013-09-03T08:00:00"/>
    <d v="2013-10-01T17:00:00"/>
    <m/>
    <s v="PT_Normal"/>
    <m/>
    <m/>
    <m/>
    <m/>
    <s v="6KAY7i1nRuiJkVn+jU1Ef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6"/>
    <n v="6359"/>
    <n v="124407"/>
    <n v="13662"/>
    <n v="0"/>
    <s v="N"/>
    <s v="N"/>
    <s v="N"/>
    <s v="CP_Drtn"/>
    <s v="TT_Task"/>
    <s v="DT_FixedDUR2"/>
    <s v="TK_NotStart"/>
    <s v="DUKHCONP1BZ2STUG1025"/>
    <s v="Construction of neck of columns"/>
    <n v="8165"/>
    <n v="0"/>
    <n v="0"/>
    <n v="200"/>
    <n v="0"/>
    <n v="1946"/>
    <n v="1946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aAg5mEvMQtOBCXln0LG6pA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7"/>
    <n v="6359"/>
    <n v="124409"/>
    <n v="13662"/>
    <n v="0"/>
    <s v="N"/>
    <s v="N"/>
    <s v="N"/>
    <s v="CP_Drtn"/>
    <s v="TT_Task"/>
    <s v="DT_FixedDUR2"/>
    <s v="TK_NotStart"/>
    <s v="DUKHCONP1BZ2STRF2040"/>
    <s v="Column-Rebar &amp; Formwork"/>
    <n v="8166"/>
    <n v="296"/>
    <n v="0"/>
    <n v="144"/>
    <n v="0"/>
    <n v="1176"/>
    <n v="1176"/>
    <n v="144"/>
    <n v="0"/>
    <n v="0"/>
    <n v="0"/>
    <m/>
    <m/>
    <m/>
    <d v="2014-01-23T08:00:00"/>
    <d v="2014-02-13T17:00:00"/>
    <m/>
    <d v="2013-12-10T08:00:00"/>
    <d v="2013-12-31T17:00:00"/>
    <d v="2013-12-10T08:00:00"/>
    <d v="2013-12-31T17:00:00"/>
    <d v="2013-12-10T08:00:00"/>
    <d v="2013-12-31T17:00:00"/>
    <d v="2014-01-23T08:00:00"/>
    <d v="2014-02-13T17:00:00"/>
    <m/>
    <s v="PT_Normal"/>
    <m/>
    <m/>
    <m/>
    <m/>
    <s v="lhybsTpnSx6Sp67p1uE04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418"/>
    <n v="6359"/>
    <n v="124409"/>
    <n v="13662"/>
    <n v="0"/>
    <s v="N"/>
    <s v="N"/>
    <s v="N"/>
    <s v="CP_Drtn"/>
    <s v="TT_Task"/>
    <s v="DT_FixedDUR2"/>
    <s v="TK_NotStart"/>
    <s v="DUKHCONP1BZ2STRF2045"/>
    <s v="Column-Concrete"/>
    <n v="8167"/>
    <n v="296"/>
    <n v="0"/>
    <n v="136"/>
    <n v="0"/>
    <n v="80"/>
    <n v="80"/>
    <n v="136"/>
    <n v="0"/>
    <n v="0"/>
    <n v="0"/>
    <m/>
    <m/>
    <m/>
    <d v="2014-01-27T08:00:00"/>
    <d v="2014-02-16T17:00:00"/>
    <m/>
    <d v="2013-12-14T08:00:00"/>
    <d v="2014-01-02T17:00:00"/>
    <d v="2013-12-14T08:00:00"/>
    <d v="2014-01-02T17:00:00"/>
    <d v="2013-12-14T08:00:00"/>
    <d v="2014-01-02T17:00:00"/>
    <d v="2014-01-27T08:00:00"/>
    <d v="2014-02-16T17:00:00"/>
    <m/>
    <s v="PT_Normal"/>
    <m/>
    <m/>
    <m/>
    <m/>
    <s v="0frnIIvTTKqpxCJ8YOLHw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0419"/>
    <n v="6359"/>
    <n v="124409"/>
    <n v="13662"/>
    <n v="0"/>
    <s v="N"/>
    <s v="N"/>
    <s v="N"/>
    <s v="CP_Drtn"/>
    <s v="TT_Task"/>
    <s v="DT_FixedDUR2"/>
    <s v="TK_NotStart"/>
    <s v="DUKHCONP1BZ2STRF2050"/>
    <s v="Slab-Rebar &amp; Formwork - Head Room"/>
    <n v="8165"/>
    <n v="296"/>
    <n v="0"/>
    <n v="160"/>
    <n v="0"/>
    <n v="3444"/>
    <n v="3444"/>
    <n v="160"/>
    <n v="0"/>
    <n v="0"/>
    <n v="0"/>
    <m/>
    <m/>
    <m/>
    <d v="2014-01-29T08:00:00"/>
    <d v="2014-02-22T17:00:00"/>
    <m/>
    <d v="2013-12-16T08:00:00"/>
    <d v="2014-01-08T17:00:00"/>
    <d v="2013-12-16T08:00:00"/>
    <d v="2014-01-08T17:00:00"/>
    <d v="2013-12-16T08:00:00"/>
    <d v="2014-01-08T17:00:00"/>
    <d v="2014-01-29T08:00:00"/>
    <d v="2014-02-22T17:00:00"/>
    <m/>
    <s v="PT_Normal"/>
    <m/>
    <m/>
    <m/>
    <m/>
    <s v="bkEFW8fpTuGk3NJ/zW8La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420"/>
    <n v="6359"/>
    <n v="124409"/>
    <n v="13662"/>
    <n v="0"/>
    <s v="N"/>
    <s v="N"/>
    <s v="N"/>
    <s v="CP_Drtn"/>
    <s v="TT_Task"/>
    <s v="DT_FixedDUR2"/>
    <s v="TK_NotStart"/>
    <s v="DUKHCONP1BZ2STRF2055"/>
    <s v="Slab-Concrete-Head room"/>
    <n v="8167"/>
    <n v="296"/>
    <n v="0"/>
    <n v="104"/>
    <n v="0"/>
    <n v="280"/>
    <n v="280"/>
    <n v="104"/>
    <n v="0"/>
    <n v="0"/>
    <n v="0"/>
    <m/>
    <m/>
    <m/>
    <d v="2014-02-13T08:00:00"/>
    <d v="2014-02-27T17:00:00"/>
    <m/>
    <d v="2013-12-31T08:00:00"/>
    <d v="2014-01-14T17:00:00"/>
    <d v="2013-12-31T08:00:00"/>
    <d v="2014-01-14T17:00:00"/>
    <d v="2013-12-31T08:00:00"/>
    <d v="2014-01-14T17:00:00"/>
    <d v="2014-02-13T08:00:00"/>
    <d v="2014-02-27T17:00:00"/>
    <m/>
    <s v="PT_Normal"/>
    <m/>
    <m/>
    <m/>
    <m/>
    <s v="1U8Sp4PvQKqdRELg0akV2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421"/>
    <n v="6359"/>
    <n v="124409"/>
    <n v="13662"/>
    <n v="0"/>
    <s v="N"/>
    <s v="N"/>
    <s v="N"/>
    <s v="CP_Drtn"/>
    <s v="TT_Task"/>
    <s v="DT_FixedDUR2"/>
    <s v="TK_NotStart"/>
    <s v="DUKHCONP1BZ2STRF2060"/>
    <s v="Construction of Parapets"/>
    <n v="8168"/>
    <n v="488"/>
    <n v="0"/>
    <n v="200"/>
    <n v="0"/>
    <n v="1175"/>
    <n v="1175"/>
    <n v="200"/>
    <n v="0"/>
    <n v="0"/>
    <n v="0"/>
    <m/>
    <m/>
    <m/>
    <d v="2014-03-16T08:00:00"/>
    <d v="2014-04-13T17:00:00"/>
    <m/>
    <d v="2014-01-02T08:00:00"/>
    <d v="2014-01-30T17:00:00"/>
    <d v="2014-01-02T08:00:00"/>
    <d v="2014-01-30T17:00:00"/>
    <d v="2014-01-02T08:00:00"/>
    <d v="2014-01-30T17:00:00"/>
    <d v="2014-03-16T08:00:00"/>
    <d v="2014-04-13T17:00:00"/>
    <m/>
    <s v="PT_Normal"/>
    <m/>
    <m/>
    <m/>
    <m/>
    <s v="NWzMSFFJRrqaWDBJ93VH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2"/>
    <n v="6359"/>
    <n v="124409"/>
    <n v="13662"/>
    <n v="0"/>
    <s v="N"/>
    <s v="N"/>
    <s v="N"/>
    <s v="CP_Drtn"/>
    <s v="TT_Task"/>
    <s v="DT_FixedDUR2"/>
    <s v="TK_NotStart"/>
    <s v="DUKHCONP1BZ2STRF2065"/>
    <s v="Construction of up stands/Plinth"/>
    <n v="8165"/>
    <n v="624"/>
    <n v="0"/>
    <n v="200"/>
    <n v="0"/>
    <n v="550"/>
    <n v="550"/>
    <n v="200"/>
    <n v="0"/>
    <n v="0"/>
    <n v="0"/>
    <m/>
    <m/>
    <m/>
    <d v="2014-04-24T08:00:00"/>
    <d v="2014-05-22T17:00:00"/>
    <m/>
    <d v="2014-01-22T08:00:00"/>
    <d v="2014-02-20T17:00:00"/>
    <d v="2014-01-22T08:00:00"/>
    <d v="2014-02-20T17:00:00"/>
    <d v="2014-01-22T08:00:00"/>
    <d v="2014-02-20T17:00:00"/>
    <d v="2014-04-24T08:00:00"/>
    <d v="2014-05-22T17:00:00"/>
    <m/>
    <s v="PT_Normal"/>
    <m/>
    <m/>
    <m/>
    <m/>
    <s v="JngciILPSo65iOgUpeI1P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23"/>
    <n v="6359"/>
    <n v="124410"/>
    <n v="13662"/>
    <n v="0"/>
    <s v="N"/>
    <s v="N"/>
    <s v="N"/>
    <s v="CP_Drtn"/>
    <s v="TT_Task"/>
    <s v="DT_FixedDUR2"/>
    <s v="TK_NotStart"/>
    <s v="DUKHCONP1BZ2STFF2020"/>
    <s v="Column-Rebar &amp; Formwork"/>
    <n v="8166"/>
    <n v="0"/>
    <n v="0"/>
    <n v="200"/>
    <n v="0"/>
    <n v="3418"/>
    <n v="3418"/>
    <n v="200"/>
    <n v="0"/>
    <n v="0"/>
    <n v="0"/>
    <m/>
    <m/>
    <m/>
    <d v="2013-11-03T08:00:00"/>
    <d v="2013-12-01T17:00:00"/>
    <m/>
    <d v="2013-11-03T08:00:00"/>
    <d v="2013-12-01T17:00:00"/>
    <d v="2013-11-03T08:00:00"/>
    <d v="2013-12-01T17:00:00"/>
    <d v="2013-11-03T08:00:00"/>
    <d v="2013-12-01T17:00:00"/>
    <d v="2013-11-03T08:00:00"/>
    <d v="2013-12-01T17:00:00"/>
    <m/>
    <s v="PT_Normal"/>
    <m/>
    <m/>
    <m/>
    <m/>
    <s v="4aQNymIcSXGGj++nu6adhQ"/>
    <m/>
    <m/>
    <m/>
    <s v="Y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4"/>
    <n v="6359"/>
    <n v="124410"/>
    <n v="13662"/>
    <n v="0"/>
    <s v="N"/>
    <s v="N"/>
    <s v="N"/>
    <s v="CP_Drtn"/>
    <s v="TT_Task"/>
    <s v="DT_FixedDUR2"/>
    <s v="TK_NotStart"/>
    <s v="DUKHCONP1BZ2STFF2025"/>
    <s v="Column-Concrete"/>
    <n v="8167"/>
    <n v="0"/>
    <n v="0"/>
    <n v="184"/>
    <n v="0"/>
    <n v="340"/>
    <n v="340"/>
    <n v="184"/>
    <n v="0"/>
    <n v="0"/>
    <n v="0"/>
    <m/>
    <m/>
    <m/>
    <d v="2013-11-12T08:00:00"/>
    <d v="2013-12-08T17:00:00"/>
    <m/>
    <d v="2013-11-12T08:00:00"/>
    <d v="2013-12-08T17:00:00"/>
    <d v="2013-11-12T08:00:00"/>
    <d v="2013-12-08T17:00:00"/>
    <d v="2013-11-12T08:00:00"/>
    <d v="2013-12-08T17:00:00"/>
    <d v="2013-11-12T08:00:00"/>
    <d v="2013-12-08T17:00:00"/>
    <m/>
    <s v="PT_Normal"/>
    <m/>
    <m/>
    <m/>
    <m/>
    <s v="AvWSHubUQX6c1odDk2e5zQ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425"/>
    <n v="6359"/>
    <n v="124410"/>
    <n v="13662"/>
    <n v="0"/>
    <s v="N"/>
    <s v="N"/>
    <s v="N"/>
    <s v="CP_Drtn"/>
    <s v="TT_Task"/>
    <s v="DT_FixedDUR2"/>
    <s v="TK_NotStart"/>
    <s v="DUKHCONP1BZ2STFF2030"/>
    <s v="Beam, Stairs ,Slab-Rebar &amp; Formwork"/>
    <n v="8165"/>
    <n v="96"/>
    <n v="0"/>
    <n v="200"/>
    <n v="0"/>
    <n v="19080"/>
    <n v="19080"/>
    <n v="200"/>
    <n v="0"/>
    <n v="0"/>
    <n v="0"/>
    <m/>
    <m/>
    <m/>
    <d v="2013-11-30T08:00:00"/>
    <d v="2013-12-29T17:00:00"/>
    <m/>
    <d v="2013-11-16T08:00:00"/>
    <d v="2013-12-14T17:00:00"/>
    <d v="2013-11-16T08:00:00"/>
    <d v="2013-12-14T17:00:00"/>
    <d v="2013-11-16T08:00:00"/>
    <d v="2013-12-14T17:00:00"/>
    <d v="2013-11-30T08:00:00"/>
    <d v="2013-12-29T17:00:00"/>
    <m/>
    <s v="PT_Normal"/>
    <m/>
    <m/>
    <m/>
    <m/>
    <s v="eq/1cijJSlenkWr5jqepx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426"/>
    <n v="6359"/>
    <n v="124410"/>
    <n v="13662"/>
    <n v="0"/>
    <s v="N"/>
    <s v="N"/>
    <s v="N"/>
    <s v="CP_Drtn"/>
    <s v="TT_Task"/>
    <s v="DT_FixedDUR2"/>
    <s v="TK_NotStart"/>
    <s v="DUKHCONP1BZ2STFF2035"/>
    <s v="Beam, Stairs ,Slab-Concrete"/>
    <n v="8167"/>
    <n v="96"/>
    <n v="16"/>
    <n v="112"/>
    <n v="0"/>
    <n v="1288"/>
    <n v="1288"/>
    <n v="112"/>
    <n v="0"/>
    <n v="0"/>
    <n v="0"/>
    <m/>
    <m/>
    <m/>
    <d v="2013-12-16T08:00:00"/>
    <d v="2014-01-01T17:00:00"/>
    <m/>
    <d v="2013-12-02T08:00:00"/>
    <d v="2013-12-17T17:00:00"/>
    <d v="2013-12-02T08:00:00"/>
    <d v="2013-12-17T17:00:00"/>
    <d v="2013-12-02T08:00:00"/>
    <d v="2013-12-17T17:00:00"/>
    <d v="2013-12-16T08:00:00"/>
    <d v="2014-01-01T17:00:00"/>
    <m/>
    <s v="PT_Normal"/>
    <m/>
    <m/>
    <m/>
    <m/>
    <s v="WvB8cA/5T4W66laQvUvi8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427"/>
    <n v="6359"/>
    <n v="124411"/>
    <n v="13662"/>
    <n v="0"/>
    <s v="N"/>
    <s v="N"/>
    <s v="N"/>
    <s v="CP_Drtn"/>
    <s v="TT_Task"/>
    <s v="DT_FixedDUR2"/>
    <s v="TK_NotStart"/>
    <s v="DUKHCONP1BZ2STGF2000"/>
    <s v="Column-Rebar &amp; Formwork"/>
    <n v="8165"/>
    <n v="0"/>
    <n v="0"/>
    <n v="200"/>
    <n v="0"/>
    <n v="4984"/>
    <n v="4984"/>
    <n v="200"/>
    <n v="0"/>
    <n v="0"/>
    <n v="0"/>
    <m/>
    <m/>
    <m/>
    <d v="2013-09-19T08:00:00"/>
    <d v="2013-10-20T17:00:00"/>
    <m/>
    <d v="2013-09-19T08:00:00"/>
    <d v="2013-10-20T17:00:00"/>
    <d v="2013-09-19T08:00:00"/>
    <d v="2013-10-20T17:00:00"/>
    <d v="2013-09-19T08:00:00"/>
    <d v="2013-10-20T17:00:00"/>
    <d v="2013-09-19T08:00:00"/>
    <d v="2013-10-20T17:00:00"/>
    <m/>
    <s v="PT_Normal"/>
    <m/>
    <m/>
    <m/>
    <m/>
    <s v="l8V7u8R7QFO+4FgFoD0SY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428"/>
    <n v="6359"/>
    <n v="124411"/>
    <n v="13662"/>
    <n v="0"/>
    <s v="N"/>
    <s v="N"/>
    <s v="N"/>
    <s v="CP_Drtn"/>
    <s v="TT_Task"/>
    <s v="DT_FixedDUR2"/>
    <s v="TK_NotStart"/>
    <s v="DUKHCONP1BZ2STGF2005"/>
    <s v="Column-Concrete"/>
    <n v="8167"/>
    <n v="0"/>
    <n v="0"/>
    <n v="184"/>
    <n v="0"/>
    <n v="388"/>
    <n v="388"/>
    <n v="184"/>
    <n v="0"/>
    <n v="0"/>
    <n v="0"/>
    <m/>
    <m/>
    <m/>
    <d v="2013-09-29T08:00:00"/>
    <d v="2013-10-27T17:00:00"/>
    <m/>
    <d v="2013-09-29T08:00:00"/>
    <d v="2013-10-27T17:00:00"/>
    <d v="2013-09-29T08:00:00"/>
    <d v="2013-10-27T17:00:00"/>
    <d v="2013-09-29T08:00:00"/>
    <d v="2013-10-27T17:00:00"/>
    <d v="2013-09-29T08:00:00"/>
    <d v="2013-10-27T17:00:00"/>
    <m/>
    <s v="PT_Normal"/>
    <m/>
    <m/>
    <m/>
    <m/>
    <s v="MKFmBnefSzycO0y2Q6k9GQ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9"/>
    <n v="6359"/>
    <n v="124411"/>
    <n v="13662"/>
    <n v="0"/>
    <s v="N"/>
    <s v="N"/>
    <s v="N"/>
    <s v="CP_Drtn"/>
    <s v="TT_Task"/>
    <s v="DT_FixedDUR2"/>
    <s v="TK_NotStart"/>
    <s v="DUKHCONP1BZ2STGF2010"/>
    <s v="Beam, Stairs ,Slab-Rebar &amp; Formwork"/>
    <n v="8165"/>
    <n v="0"/>
    <n v="0"/>
    <n v="200"/>
    <n v="0"/>
    <n v="18722"/>
    <n v="18722"/>
    <n v="200"/>
    <n v="0"/>
    <n v="0"/>
    <n v="0"/>
    <m/>
    <m/>
    <m/>
    <d v="2013-10-13T08:00:00"/>
    <d v="2013-11-12T17:00:00"/>
    <m/>
    <d v="2013-10-13T08:00:00"/>
    <d v="2013-11-12T17:00:00"/>
    <d v="2013-10-13T08:00:00"/>
    <d v="2013-11-12T17:00:00"/>
    <d v="2013-10-13T08:00:00"/>
    <d v="2013-11-12T17:00:00"/>
    <d v="2013-10-13T08:00:00"/>
    <d v="2013-11-12T17:00:00"/>
    <m/>
    <s v="PT_Normal"/>
    <m/>
    <m/>
    <m/>
    <m/>
    <s v="dSWmb4eFSje9ZwpkG7cXd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430"/>
    <n v="6359"/>
    <n v="124411"/>
    <n v="13662"/>
    <n v="0"/>
    <s v="N"/>
    <s v="N"/>
    <s v="N"/>
    <s v="CP_Drtn"/>
    <s v="TT_Task"/>
    <s v="DT_FixedDUR2"/>
    <s v="TK_NotStart"/>
    <s v="DUKHCONP1BZ2STGF2015"/>
    <s v="Beam, Stairs ,Slab-Concrete"/>
    <n v="8167"/>
    <n v="0"/>
    <n v="0"/>
    <n v="112"/>
    <n v="0"/>
    <n v="1456"/>
    <n v="1456"/>
    <n v="112"/>
    <n v="0"/>
    <n v="0"/>
    <n v="0"/>
    <m/>
    <m/>
    <m/>
    <d v="2013-10-31T08:00:00"/>
    <d v="2013-11-16T17:00:00"/>
    <m/>
    <d v="2013-10-31T08:00:00"/>
    <d v="2013-11-16T17:00:00"/>
    <d v="2013-10-31T08:00:00"/>
    <d v="2013-11-16T17:00:00"/>
    <d v="2013-10-31T08:00:00"/>
    <d v="2013-11-16T17:00:00"/>
    <d v="2013-10-31T08:00:00"/>
    <d v="2013-11-16T17:00:00"/>
    <m/>
    <s v="PT_Normal"/>
    <m/>
    <m/>
    <m/>
    <m/>
    <s v="3q/MvI9kQEaVrY6m/yU74A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431"/>
    <n v="6359"/>
    <n v="124413"/>
    <n v="13662"/>
    <n v="0"/>
    <s v="N"/>
    <s v="N"/>
    <s v="N"/>
    <s v="CP_Drtn"/>
    <s v="TT_Task"/>
    <s v="DT_FixedDUR2"/>
    <s v="TK_NotStart"/>
    <s v="DUKHCONP1BZ2SLEX5105"/>
    <s v="Laying of Grass/ green area"/>
    <n v="8178"/>
    <n v="552"/>
    <n v="0"/>
    <n v="200"/>
    <n v="0"/>
    <n v="5488"/>
    <n v="5488"/>
    <n v="200"/>
    <n v="0"/>
    <n v="0"/>
    <n v="0"/>
    <m/>
    <m/>
    <m/>
    <d v="2014-06-05T08:00:00"/>
    <d v="2014-07-03T17:00:00"/>
    <m/>
    <d v="2014-03-17T08:00:00"/>
    <d v="2014-04-14T17:00:00"/>
    <d v="2014-03-17T08:00:00"/>
    <d v="2014-04-14T17:00:00"/>
    <d v="2014-03-17T08:00:00"/>
    <d v="2014-04-14T17:00:00"/>
    <d v="2014-06-05T08:00:00"/>
    <d v="2014-07-03T17:00:00"/>
    <m/>
    <s v="PT_Normal"/>
    <m/>
    <m/>
    <m/>
    <m/>
    <s v="dIOvtSH/SF+OS2OM9RO7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40"/>
    <s v="N"/>
    <s v="N"/>
    <s v="25"/>
    <s v="SOFT LANDSCAPING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2"/>
    <n v="6359"/>
    <n v="124413"/>
    <n v="13662"/>
    <n v="0"/>
    <s v="N"/>
    <s v="N"/>
    <s v="N"/>
    <s v="CP_Drtn"/>
    <s v="TT_Task"/>
    <s v="DT_FixedDUR2"/>
    <s v="TK_NotStart"/>
    <s v="DUKHCONP1BZ2SLEX5110"/>
    <s v="Laying of Palm tree"/>
    <n v="8178"/>
    <n v="552"/>
    <n v="528"/>
    <n v="200"/>
    <n v="0"/>
    <n v="336"/>
    <n v="336"/>
    <n v="200"/>
    <n v="0"/>
    <n v="0"/>
    <n v="0"/>
    <m/>
    <m/>
    <m/>
    <d v="2014-06-17T08:00:00"/>
    <d v="2014-07-15T17:00:00"/>
    <m/>
    <d v="2014-03-29T08:00:00"/>
    <d v="2014-04-26T17:00:00"/>
    <d v="2014-03-29T08:00:00"/>
    <d v="2014-04-26T17:00:00"/>
    <d v="2014-03-29T08:00:00"/>
    <d v="2014-04-26T17:00:00"/>
    <d v="2014-06-17T08:00:00"/>
    <d v="2014-07-15T17:00:00"/>
    <m/>
    <s v="PT_Normal"/>
    <m/>
    <m/>
    <m/>
    <m/>
    <s v="TAhPToLdSye0sTs1eVns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40"/>
    <s v="N"/>
    <s v="N"/>
    <s v="25"/>
    <s v="SOFT LANDSCAPING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3"/>
    <n v="6359"/>
    <n v="124414"/>
    <n v="13662"/>
    <n v="0"/>
    <s v="N"/>
    <s v="N"/>
    <s v="N"/>
    <s v="CP_Drtn"/>
    <s v="TT_Task"/>
    <s v="DT_FixedDUR2"/>
    <s v="TK_NotStart"/>
    <s v="DUKHCONP1BZ2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7-16T08:00:00"/>
    <d v="2014-08-17T17:00:00"/>
    <m/>
    <d v="2014-06-17T08:00:00"/>
    <d v="2014-07-15T17:00:00"/>
    <d v="2014-06-17T08:00:00"/>
    <d v="2014-07-15T17:00:00"/>
    <d v="2014-06-17T08:00:00"/>
    <d v="2014-07-15T17:00:00"/>
    <d v="2014-07-16T08:00:00"/>
    <d v="2014-08-17T17:00:00"/>
    <m/>
    <s v="PT_Normal"/>
    <m/>
    <m/>
    <m/>
    <m/>
    <s v="XTspQdqjT/OEvXzZbRX/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434"/>
    <n v="6359"/>
    <n v="124414"/>
    <n v="13662"/>
    <n v="0"/>
    <s v="N"/>
    <s v="N"/>
    <s v="N"/>
    <s v="CP_Drtn"/>
    <s v="TT_Task"/>
    <s v="DT_FixedDUR2"/>
    <s v="TK_NotStart"/>
    <s v="DUKHCONP1BZ2MSEX5020"/>
    <s v="Construction Entrance Ramp"/>
    <n v="8164"/>
    <n v="552"/>
    <n v="0"/>
    <n v="200"/>
    <n v="0"/>
    <n v="1288"/>
    <n v="1288"/>
    <n v="200"/>
    <n v="0"/>
    <n v="0"/>
    <n v="0"/>
    <m/>
    <m/>
    <m/>
    <d v="2014-03-31T08:00:00"/>
    <d v="2014-04-28T17:00:00"/>
    <m/>
    <d v="2014-01-08T08:00:00"/>
    <d v="2014-02-05T17:00:00"/>
    <d v="2014-01-08T08:00:00"/>
    <d v="2014-02-05T17:00:00"/>
    <d v="2014-01-08T08:00:00"/>
    <d v="2014-02-05T17:00:00"/>
    <d v="2014-03-31T08:00:00"/>
    <d v="2014-04-28T17:00:00"/>
    <m/>
    <s v="PT_Normal"/>
    <m/>
    <m/>
    <m/>
    <m/>
    <s v="KwQS8i34QrSHgbPK4q3eU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5"/>
    <n v="6359"/>
    <n v="124414"/>
    <n v="13662"/>
    <n v="0"/>
    <s v="N"/>
    <s v="N"/>
    <s v="N"/>
    <s v="CP_Drtn"/>
    <s v="TT_Task"/>
    <s v="DT_FixedDUR2"/>
    <s v="TK_NotStart"/>
    <s v="DUKHCONP1BZ2MSEX5025"/>
    <s v="SS.Handrails and Balustrades"/>
    <n v="8178"/>
    <n v="552"/>
    <n v="0"/>
    <n v="160"/>
    <n v="0"/>
    <n v="400"/>
    <n v="400"/>
    <n v="160"/>
    <n v="0"/>
    <n v="0"/>
    <n v="0"/>
    <m/>
    <m/>
    <m/>
    <d v="2014-04-20T08:00:00"/>
    <d v="2014-05-12T17:00:00"/>
    <m/>
    <d v="2014-01-28T08:00:00"/>
    <d v="2014-02-20T17:00:00"/>
    <d v="2014-01-28T08:00:00"/>
    <d v="2014-02-20T17:00:00"/>
    <d v="2014-01-28T08:00:00"/>
    <d v="2014-02-20T17:00:00"/>
    <d v="2014-04-20T08:00:00"/>
    <d v="2014-05-12T17:00:00"/>
    <m/>
    <s v="PT_Normal"/>
    <m/>
    <m/>
    <m/>
    <m/>
    <s v="+9u9AQpXRGm5nlAV7JJX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36"/>
    <n v="6359"/>
    <n v="124414"/>
    <n v="13662"/>
    <n v="0"/>
    <s v="N"/>
    <s v="N"/>
    <s v="N"/>
    <s v="CP_Drtn"/>
    <s v="TT_Task"/>
    <s v="DT_FixedDUR2"/>
    <s v="TK_NotStart"/>
    <s v="DUKHCONP1BZ2MSEX5015"/>
    <s v="Construction of grease Trap"/>
    <n v="8178"/>
    <n v="296"/>
    <n v="0"/>
    <n v="160"/>
    <n v="0"/>
    <n v="88"/>
    <n v="88"/>
    <n v="160"/>
    <n v="0"/>
    <n v="0"/>
    <n v="0"/>
    <m/>
    <m/>
    <m/>
    <d v="2014-03-31T08:00:00"/>
    <d v="2014-04-22T17:00:00"/>
    <m/>
    <d v="2014-02-16T08:00:00"/>
    <d v="2014-03-10T17:00:00"/>
    <d v="2014-02-16T08:00:00"/>
    <d v="2014-03-10T17:00:00"/>
    <d v="2014-02-16T08:00:00"/>
    <d v="2014-03-10T17:00:00"/>
    <d v="2014-03-31T08:00:00"/>
    <d v="2014-04-22T17:00:00"/>
    <m/>
    <s v="PT_Normal"/>
    <m/>
    <m/>
    <m/>
    <m/>
    <s v="Nnn0cuPkTEOC+ffNt8X3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37"/>
    <n v="6359"/>
    <n v="124414"/>
    <n v="13662"/>
    <n v="0"/>
    <s v="N"/>
    <s v="N"/>
    <s v="N"/>
    <s v="CP_Drtn"/>
    <s v="TT_Task"/>
    <s v="DT_FixedDUR2"/>
    <s v="TK_NotStart"/>
    <s v="DUKHCONP1BZ2MSEX5000"/>
    <s v="Construction of Manholes"/>
    <n v="8172"/>
    <n v="296"/>
    <n v="0"/>
    <n v="200"/>
    <n v="0"/>
    <n v="880"/>
    <n v="880"/>
    <n v="200"/>
    <n v="0"/>
    <n v="0"/>
    <n v="0"/>
    <m/>
    <m/>
    <m/>
    <d v="2014-02-25T08:00:00"/>
    <d v="2014-03-25T17:00:00"/>
    <m/>
    <d v="2014-01-12T08:00:00"/>
    <d v="2014-02-09T17:00:00"/>
    <d v="2014-01-12T08:00:00"/>
    <d v="2014-02-09T17:00:00"/>
    <d v="2014-01-12T08:00:00"/>
    <d v="2014-02-09T17:00:00"/>
    <d v="2014-02-25T08:00:00"/>
    <d v="2014-03-25T17:00:00"/>
    <m/>
    <s v="PT_Normal"/>
    <m/>
    <m/>
    <m/>
    <m/>
    <s v="VVj6vEiMRwqqu3KaWbaar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8"/>
    <n v="6359"/>
    <n v="124414"/>
    <n v="13662"/>
    <n v="0"/>
    <s v="N"/>
    <s v="N"/>
    <s v="N"/>
    <s v="CP_Drtn"/>
    <s v="TT_Task"/>
    <s v="DT_FixedDUR2"/>
    <s v="TK_NotStart"/>
    <s v="DUKHCONP1BZ2MSEX5010"/>
    <s v="Telephone cable laying"/>
    <n v="8177"/>
    <n v="296"/>
    <n v="96"/>
    <n v="200"/>
    <n v="0"/>
    <n v="500"/>
    <n v="500"/>
    <n v="200"/>
    <n v="0"/>
    <n v="0"/>
    <n v="0"/>
    <m/>
    <m/>
    <m/>
    <d v="2014-04-23T08:00:00"/>
    <d v="2014-05-21T17:00:00"/>
    <m/>
    <d v="2014-03-11T08:00:00"/>
    <d v="2014-04-08T17:00:00"/>
    <d v="2014-03-11T08:00:00"/>
    <d v="2014-04-08T17:00:00"/>
    <d v="2014-03-11T08:00:00"/>
    <d v="2014-04-08T17:00:00"/>
    <d v="2014-04-23T08:00:00"/>
    <d v="2014-05-21T17:00:00"/>
    <m/>
    <s v="PT_Normal"/>
    <m/>
    <m/>
    <m/>
    <m/>
    <s v="0vN4B8arQz+5W+OLBMrK6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9"/>
    <n v="6359"/>
    <n v="124414"/>
    <n v="13662"/>
    <n v="0"/>
    <s v="N"/>
    <s v="N"/>
    <s v="N"/>
    <s v="CP_Drtn"/>
    <s v="TT_Task"/>
    <s v="DT_FixedDUR2"/>
    <s v="TK_NotStart"/>
    <s v="DUKHCONP1BZ2MSEX5005"/>
    <s v="Construction  of Soak pit, Chambers"/>
    <n v="8172"/>
    <n v="296"/>
    <n v="0"/>
    <n v="200"/>
    <n v="0"/>
    <n v="176"/>
    <n v="176"/>
    <n v="200"/>
    <n v="0"/>
    <n v="0"/>
    <n v="0"/>
    <m/>
    <m/>
    <m/>
    <d v="2014-03-11T08:00:00"/>
    <d v="2014-04-08T17:00:00"/>
    <m/>
    <d v="2014-01-26T08:00:00"/>
    <d v="2014-02-24T17:00:00"/>
    <d v="2014-01-26T08:00:00"/>
    <d v="2014-02-24T17:00:00"/>
    <d v="2014-01-26T08:00:00"/>
    <d v="2014-02-24T17:00:00"/>
    <d v="2014-03-11T08:00:00"/>
    <d v="2014-04-08T17:00:00"/>
    <m/>
    <s v="PT_Normal"/>
    <m/>
    <m/>
    <m/>
    <m/>
    <s v="sn5IsH91To6HIlg6EvO7x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0"/>
    <n v="6359"/>
    <n v="124415"/>
    <n v="13662"/>
    <n v="0"/>
    <s v="N"/>
    <s v="N"/>
    <s v="N"/>
    <s v="CP_Drtn"/>
    <s v="TT_Task"/>
    <s v="DT_FixedDUR2"/>
    <s v="TK_NotStart"/>
    <s v="DUKHCONP1BZ2WEEX5030"/>
    <s v="Excavation"/>
    <n v="8177"/>
    <n v="408"/>
    <n v="0"/>
    <n v="160"/>
    <n v="0"/>
    <n v="128"/>
    <n v="128"/>
    <n v="160"/>
    <n v="80"/>
    <n v="0"/>
    <n v="80"/>
    <m/>
    <m/>
    <m/>
    <d v="2014-03-18T08:00:00"/>
    <d v="2014-04-09T17:00:00"/>
    <m/>
    <d v="2014-01-16T08:00:00"/>
    <d v="2014-02-08T17:00:00"/>
    <d v="2014-01-16T08:00:00"/>
    <d v="2014-02-08T17:00:00"/>
    <d v="2014-01-16T08:00:00"/>
    <d v="2014-02-08T17:00:00"/>
    <d v="2014-03-18T08:00:00"/>
    <d v="2014-04-09T17:00:00"/>
    <m/>
    <s v="PT_Normal"/>
    <m/>
    <m/>
    <m/>
    <m/>
    <s v="96tG1NC2TYeQexTQco0hp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41"/>
    <n v="6359"/>
    <n v="124415"/>
    <n v="13662"/>
    <n v="0"/>
    <s v="N"/>
    <s v="N"/>
    <s v="N"/>
    <s v="CP_Drtn"/>
    <s v="TT_Task"/>
    <s v="DT_FixedDUR2"/>
    <s v="TK_NotStart"/>
    <s v="DUKHCONP1BZ2WEEX5035"/>
    <s v="Construction of Raft"/>
    <n v="8165"/>
    <n v="408"/>
    <n v="0"/>
    <n v="200"/>
    <n v="0"/>
    <n v="1624"/>
    <n v="1624"/>
    <n v="200"/>
    <n v="0"/>
    <n v="0"/>
    <n v="0"/>
    <m/>
    <m/>
    <m/>
    <d v="2014-03-24T08:00:00"/>
    <d v="2014-04-21T17:00:00"/>
    <m/>
    <d v="2014-01-22T08:00:00"/>
    <d v="2014-02-20T17:00:00"/>
    <d v="2014-01-22T08:00:00"/>
    <d v="2014-02-20T17:00:00"/>
    <d v="2014-01-22T08:00:00"/>
    <d v="2014-02-20T17:00:00"/>
    <d v="2014-03-24T08:00:00"/>
    <d v="2014-04-21T17:00:00"/>
    <m/>
    <s v="PT_Normal"/>
    <m/>
    <m/>
    <m/>
    <m/>
    <s v="2JSmjWFQSnWlSwobW58Jp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2"/>
    <n v="6359"/>
    <n v="124415"/>
    <n v="13662"/>
    <n v="0"/>
    <s v="N"/>
    <s v="N"/>
    <s v="N"/>
    <s v="CP_Drtn"/>
    <s v="TT_Task"/>
    <s v="DT_FixedDUR2"/>
    <s v="TK_NotStart"/>
    <s v="DUKHCONP1BZ2WEEX5040"/>
    <s v="Block works &amp; Plastering"/>
    <n v="8168"/>
    <n v="592"/>
    <n v="0"/>
    <n v="200"/>
    <n v="0"/>
    <n v="888"/>
    <n v="888"/>
    <n v="200"/>
    <n v="0"/>
    <n v="0"/>
    <n v="0"/>
    <m/>
    <m/>
    <m/>
    <d v="2014-05-01T08:00:00"/>
    <d v="2014-05-29T17:00:00"/>
    <m/>
    <d v="2014-02-03T08:00:00"/>
    <d v="2014-03-04T17:00:00"/>
    <d v="2014-02-03T08:00:00"/>
    <d v="2014-03-04T17:00:00"/>
    <d v="2014-02-03T08:00:00"/>
    <d v="2014-03-04T17:00:00"/>
    <d v="2014-05-01T08:00:00"/>
    <d v="2014-05-29T17:00:00"/>
    <m/>
    <s v="PT_Normal"/>
    <m/>
    <m/>
    <m/>
    <m/>
    <s v="Nh6InJk7T3ib0zOWIb5E3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3"/>
    <n v="6359"/>
    <n v="124415"/>
    <n v="13662"/>
    <n v="0"/>
    <s v="N"/>
    <s v="N"/>
    <s v="N"/>
    <s v="CP_Drtn"/>
    <s v="TT_Task"/>
    <s v="DT_FixedDUR2"/>
    <s v="TK_NotStart"/>
    <s v="DUKHCONP1BZ2WEEX5045"/>
    <s v="Flooring &amp; Painting"/>
    <n v="8178"/>
    <n v="592"/>
    <n v="0"/>
    <n v="200"/>
    <n v="0"/>
    <n v="408"/>
    <n v="408"/>
    <n v="200"/>
    <n v="0"/>
    <n v="0"/>
    <n v="0"/>
    <m/>
    <m/>
    <m/>
    <d v="2014-05-13T08:00:00"/>
    <d v="2014-06-10T17:00:00"/>
    <m/>
    <d v="2014-02-16T08:00:00"/>
    <d v="2014-03-16T17:00:00"/>
    <d v="2014-02-16T08:00:00"/>
    <d v="2014-03-16T17:00:00"/>
    <d v="2014-02-16T08:00:00"/>
    <d v="2014-03-16T17:00:00"/>
    <d v="2014-05-13T08:00:00"/>
    <d v="2014-06-10T17:00:00"/>
    <m/>
    <s v="PT_Normal"/>
    <m/>
    <m/>
    <m/>
    <m/>
    <s v="WFTnNFadT8SeuaOtkWVW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4"/>
    <n v="6359"/>
    <n v="124415"/>
    <n v="13662"/>
    <n v="0"/>
    <s v="N"/>
    <s v="N"/>
    <s v="N"/>
    <s v="CP_Drtn"/>
    <s v="TT_Task"/>
    <s v="DT_FixedDUR2"/>
    <s v="TK_NotStart"/>
    <s v="DUKHCONP1BZ2WEEX5050"/>
    <s v="Installation of Steel Gate"/>
    <n v="8178"/>
    <n v="592"/>
    <n v="24"/>
    <n v="160"/>
    <n v="0"/>
    <n v="112"/>
    <n v="112"/>
    <n v="160"/>
    <n v="0"/>
    <n v="0"/>
    <n v="0"/>
    <m/>
    <m/>
    <m/>
    <d v="2014-05-31T08:00:00"/>
    <d v="2014-06-22T17:00:00"/>
    <m/>
    <d v="2014-03-05T08:00:00"/>
    <d v="2014-03-27T17:00:00"/>
    <d v="2014-03-05T08:00:00"/>
    <d v="2014-03-27T17:00:00"/>
    <d v="2014-03-05T08:00:00"/>
    <d v="2014-03-27T17:00:00"/>
    <d v="2014-05-31T08:00:00"/>
    <d v="2014-06-22T17:00:00"/>
    <m/>
    <s v="PT_Normal"/>
    <m/>
    <m/>
    <m/>
    <m/>
    <s v="Y4w3FF1iQH6S5Elh/a1B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45"/>
    <n v="6359"/>
    <n v="124415"/>
    <n v="13662"/>
    <n v="0"/>
    <s v="N"/>
    <s v="N"/>
    <s v="N"/>
    <s v="CP_Drtn"/>
    <s v="TT_Task"/>
    <s v="DT_FixedDUR2"/>
    <s v="TK_NotStart"/>
    <s v="DUKHCONP1BZ2WEEX5060"/>
    <s v="Structural steel &amp;  SS Shed cover installation"/>
    <n v="8178"/>
    <n v="568"/>
    <n v="0"/>
    <n v="200"/>
    <n v="0"/>
    <n v="616"/>
    <n v="616"/>
    <n v="200"/>
    <n v="0"/>
    <n v="0"/>
    <n v="0"/>
    <m/>
    <m/>
    <m/>
    <d v="2014-06-05T08:00:00"/>
    <d v="2014-07-03T17:00:00"/>
    <m/>
    <d v="2014-03-15T08:00:00"/>
    <d v="2014-04-12T17:00:00"/>
    <d v="2014-03-15T08:00:00"/>
    <d v="2014-04-12T17:00:00"/>
    <d v="2014-03-15T08:00:00"/>
    <d v="2014-04-12T17:00:00"/>
    <d v="2014-06-05T08:00:00"/>
    <d v="2014-07-03T17:00:00"/>
    <m/>
    <s v="PT_Normal"/>
    <m/>
    <m/>
    <m/>
    <m/>
    <s v="i1f1QLx2QNCCQw/2Phsc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6"/>
    <n v="6359"/>
    <n v="124415"/>
    <n v="13662"/>
    <n v="0"/>
    <s v="N"/>
    <s v="N"/>
    <s v="N"/>
    <s v="CP_Drtn"/>
    <s v="TT_Task"/>
    <s v="DT_FixedDUR2"/>
    <s v="TK_NotStart"/>
    <s v="DUKHCONP1BZ2WEEX5065"/>
    <s v="Install. of Water Tank,Chiller,Pump &amp; Meter"/>
    <n v="8178"/>
    <n v="568"/>
    <n v="40"/>
    <n v="200"/>
    <n v="0"/>
    <n v="382"/>
    <n v="382"/>
    <n v="200"/>
    <n v="0"/>
    <n v="0"/>
    <n v="0"/>
    <m/>
    <m/>
    <m/>
    <d v="2014-06-17T08:00:00"/>
    <d v="2014-07-15T17:00:00"/>
    <m/>
    <d v="2014-03-26T08:00:00"/>
    <d v="2014-04-23T17:00:00"/>
    <d v="2014-03-26T08:00:00"/>
    <d v="2014-04-23T17:00:00"/>
    <d v="2014-03-26T08:00:00"/>
    <d v="2014-04-23T17:00:00"/>
    <d v="2014-06-17T08:00:00"/>
    <d v="2014-07-15T17:00:00"/>
    <m/>
    <s v="PT_Normal"/>
    <m/>
    <m/>
    <m/>
    <m/>
    <s v="6jGwHW7cQ2mVIjOrk/Au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7"/>
    <n v="6359"/>
    <n v="124416"/>
    <n v="13662"/>
    <n v="0"/>
    <s v="N"/>
    <s v="N"/>
    <s v="N"/>
    <s v="CP_Drtn"/>
    <s v="TT_Task"/>
    <s v="DT_FixedDUR2"/>
    <s v="TK_NotStart"/>
    <s v="DUKHCONP1BZ2HDEX5090"/>
    <s v="kerb works"/>
    <n v="8173"/>
    <n v="552"/>
    <n v="0"/>
    <n v="160"/>
    <n v="0"/>
    <n v="712"/>
    <n v="712"/>
    <n v="160"/>
    <n v="0"/>
    <n v="0"/>
    <n v="0"/>
    <m/>
    <m/>
    <m/>
    <d v="2014-04-28T08:00:00"/>
    <d v="2014-05-20T17:00:00"/>
    <m/>
    <d v="2014-02-05T08:00:00"/>
    <d v="2014-03-01T17:00:00"/>
    <d v="2014-02-05T08:00:00"/>
    <d v="2014-03-01T17:00:00"/>
    <d v="2014-02-05T08:00:00"/>
    <d v="2014-03-01T17:00:00"/>
    <d v="2014-04-28T08:00:00"/>
    <d v="2014-05-20T17:00:00"/>
    <m/>
    <s v="PT_Normal"/>
    <m/>
    <m/>
    <m/>
    <m/>
    <s v="6fjKgGPgQcOF/gdxQ6Q1Dg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448"/>
    <n v="6359"/>
    <n v="124416"/>
    <n v="13662"/>
    <n v="0"/>
    <s v="N"/>
    <s v="N"/>
    <s v="N"/>
    <s v="CP_Drtn"/>
    <s v="TT_Task"/>
    <s v="DT_FixedDUR2"/>
    <s v="TK_NotStart"/>
    <s v="DUKHCONP1BZ2HDEX5095"/>
    <s v="Cobble Stone Works"/>
    <n v="8170"/>
    <n v="552"/>
    <n v="0"/>
    <n v="160"/>
    <n v="0"/>
    <n v="456"/>
    <n v="456"/>
    <n v="160"/>
    <n v="0"/>
    <n v="0"/>
    <n v="0"/>
    <m/>
    <m/>
    <m/>
    <d v="2014-05-10T08:00:00"/>
    <d v="2014-06-01T17:00:00"/>
    <m/>
    <d v="2014-02-18T08:00:00"/>
    <d v="2014-03-12T17:00:00"/>
    <d v="2014-02-18T08:00:00"/>
    <d v="2014-03-12T17:00:00"/>
    <d v="2014-02-18T08:00:00"/>
    <d v="2014-03-12T17:00:00"/>
    <d v="2014-05-10T08:00:00"/>
    <d v="2014-06-01T17:00:00"/>
    <m/>
    <s v="PT_Normal"/>
    <m/>
    <m/>
    <m/>
    <m/>
    <s v="8T3PriC6Sl6gJ5rm4flWK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49"/>
    <n v="6359"/>
    <n v="124416"/>
    <n v="13662"/>
    <n v="0"/>
    <s v="N"/>
    <s v="N"/>
    <s v="N"/>
    <s v="CP_Drtn"/>
    <s v="TT_Task"/>
    <s v="DT_FixedDUR2"/>
    <s v="TK_NotStart"/>
    <s v="DUKHCONP1BZ2HDEX5100"/>
    <s v="Interlock works"/>
    <n v="8174"/>
    <n v="552"/>
    <n v="0"/>
    <n v="160"/>
    <n v="0"/>
    <n v="408"/>
    <n v="408"/>
    <n v="160"/>
    <n v="0"/>
    <n v="0"/>
    <n v="0"/>
    <m/>
    <m/>
    <m/>
    <d v="2014-05-25T08:00:00"/>
    <d v="2014-06-16T17:00:00"/>
    <m/>
    <d v="2014-03-05T08:00:00"/>
    <d v="2014-03-27T17:00:00"/>
    <d v="2014-03-05T08:00:00"/>
    <d v="2014-03-27T17:00:00"/>
    <d v="2014-03-05T08:00:00"/>
    <d v="2014-03-27T17:00:00"/>
    <d v="2014-05-25T08:00:00"/>
    <d v="2014-06-16T17:00:00"/>
    <m/>
    <s v="PT_Normal"/>
    <m/>
    <m/>
    <m/>
    <m/>
    <s v="M+fSENB3QJO1H82YwcGB2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50"/>
    <n v="6359"/>
    <n v="124417"/>
    <n v="13662"/>
    <n v="0"/>
    <s v="N"/>
    <s v="N"/>
    <s v="N"/>
    <s v="CP_Drtn"/>
    <s v="TT_Task"/>
    <s v="DT_FixedDUR2"/>
    <s v="TK_NotStart"/>
    <s v="DUKHCONP1BGNSP001000"/>
    <s v="Survey works,"/>
    <n v="8175"/>
    <n v="296"/>
    <n v="0"/>
    <n v="160"/>
    <n v="0"/>
    <n v="88"/>
    <n v="88"/>
    <n v="160"/>
    <n v="0"/>
    <n v="0"/>
    <n v="0"/>
    <m/>
    <m/>
    <m/>
    <d v="2013-01-14T08:00:00"/>
    <d v="2013-02-05T17:00:00"/>
    <m/>
    <d v="2012-12-01T08:00:00"/>
    <d v="2012-12-24T17:00:00"/>
    <d v="2012-12-01T08:00:00"/>
    <d v="2012-12-24T17:00:00"/>
    <d v="2012-12-01T08:00:00"/>
    <d v="2012-12-24T17:00:00"/>
    <d v="2013-01-14T08:00:00"/>
    <d v="2013-02-05T17:00:00"/>
    <m/>
    <s v="PT_Normal"/>
    <m/>
    <m/>
    <m/>
    <m/>
    <s v="x6xKApHAQSOTzR7gfBU2Ow"/>
    <m/>
    <m/>
    <m/>
    <s v="N"/>
    <n v="0"/>
    <n v="0"/>
    <m/>
    <m/>
    <d v="2013-02-16T15:52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51"/>
    <n v="6359"/>
    <n v="124417"/>
    <n v="13662"/>
    <n v="0"/>
    <s v="N"/>
    <s v="N"/>
    <s v="N"/>
    <s v="CP_Drtn"/>
    <s v="TT_Task"/>
    <s v="DT_FixedDUR2"/>
    <s v="TK_NotStart"/>
    <s v="DUKHCONP1BGNSP002000"/>
    <s v="Scanning for Existing Services for rerouting"/>
    <n v="8180"/>
    <n v="296"/>
    <n v="0"/>
    <n v="80"/>
    <n v="0"/>
    <n v="325"/>
    <n v="325"/>
    <n v="80"/>
    <n v="0"/>
    <n v="0"/>
    <n v="0"/>
    <m/>
    <m/>
    <m/>
    <d v="2013-01-20T08:00:00"/>
    <d v="2013-01-30T17:00:00"/>
    <m/>
    <d v="2012-12-06T08:00:00"/>
    <d v="2012-12-17T17:00:00"/>
    <d v="2012-12-06T08:00:00"/>
    <d v="2012-12-17T17:00:00"/>
    <d v="2012-12-06T08:00:00"/>
    <d v="2012-12-17T17:00:00"/>
    <d v="2013-01-20T08:00:00"/>
    <d v="2013-01-30T17:00:00"/>
    <m/>
    <s v="PT_Normal"/>
    <m/>
    <m/>
    <m/>
    <m/>
    <s v="8ioC8kigRASnvkd8X+Ehfw"/>
    <m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452"/>
    <n v="6359"/>
    <n v="124417"/>
    <n v="13662"/>
    <n v="0"/>
    <s v="N"/>
    <s v="N"/>
    <s v="N"/>
    <s v="CP_Drtn"/>
    <s v="TT_Task"/>
    <s v="DT_FixedDUR2"/>
    <s v="TK_NotStart"/>
    <s v="DUKHCONP1BGNSP004000"/>
    <s v="Demolition of Existing building &amp; landscaping"/>
    <n v="8177"/>
    <n v="696"/>
    <n v="0"/>
    <n v="160"/>
    <n v="0"/>
    <n v="2688"/>
    <n v="2688"/>
    <n v="160"/>
    <n v="1750"/>
    <n v="0"/>
    <n v="1750"/>
    <m/>
    <m/>
    <m/>
    <d v="2013-04-02T08:00:00"/>
    <d v="2013-04-24T17:00:00"/>
    <m/>
    <d v="2012-12-20T08:00:00"/>
    <d v="2013-01-12T17:00:00"/>
    <d v="2012-12-20T08:00:00"/>
    <d v="2013-01-12T17:00:00"/>
    <d v="2012-12-20T08:00:00"/>
    <d v="2013-01-12T17:00:00"/>
    <d v="2013-04-02T08:00:00"/>
    <d v="2013-04-24T17:00:00"/>
    <m/>
    <s v="PT_Normal"/>
    <m/>
    <m/>
    <m/>
    <m/>
    <s v="s3GZzjTZRbuAVTEGLWEIk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53"/>
    <n v="6359"/>
    <n v="124417"/>
    <n v="13662"/>
    <n v="0"/>
    <s v="N"/>
    <s v="N"/>
    <s v="N"/>
    <s v="CP_Drtn"/>
    <s v="TT_Task"/>
    <s v="DT_FixedDUR2"/>
    <s v="TK_NotStart"/>
    <s v="DUKHCONP1BGNSP005000"/>
    <s v="Demolition of existing services works"/>
    <n v="8177"/>
    <n v="696"/>
    <n v="696"/>
    <n v="160"/>
    <n v="0"/>
    <n v="775"/>
    <n v="775"/>
    <n v="160"/>
    <n v="400"/>
    <n v="0"/>
    <n v="400"/>
    <m/>
    <m/>
    <m/>
    <d v="2013-04-08T08:00:00"/>
    <d v="2013-04-30T17:00:00"/>
    <m/>
    <d v="2012-12-26T08:00:00"/>
    <d v="2013-01-17T17:00:00"/>
    <d v="2012-12-26T08:00:00"/>
    <d v="2013-01-17T17:00:00"/>
    <d v="2012-12-26T08:00:00"/>
    <d v="2013-01-17T17:00:00"/>
    <d v="2013-04-08T08:00:00"/>
    <d v="2013-04-30T17:00:00"/>
    <m/>
    <s v="PT_Normal"/>
    <m/>
    <m/>
    <m/>
    <m/>
    <s v="injzK6tpRyCsOHmv8LTDR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54"/>
    <n v="6359"/>
    <n v="124417"/>
    <n v="13662"/>
    <n v="0"/>
    <s v="N"/>
    <s v="N"/>
    <s v="N"/>
    <s v="CP_Drtn"/>
    <s v="TT_Task"/>
    <s v="DT_FixedDUR2"/>
    <s v="TK_NotStart"/>
    <s v="DUKHCONP1BGNSP003000"/>
    <s v="Site stripping"/>
    <n v="8177"/>
    <n v="696"/>
    <n v="0"/>
    <n v="160"/>
    <n v="0"/>
    <n v="675"/>
    <n v="675"/>
    <n v="160"/>
    <n v="300"/>
    <n v="0"/>
    <n v="300"/>
    <m/>
    <m/>
    <m/>
    <d v="2013-03-27T08:00:00"/>
    <d v="2013-04-18T17:00:00"/>
    <m/>
    <d v="2012-12-13T08:00:00"/>
    <d v="2013-01-06T17:00:00"/>
    <d v="2012-12-13T08:00:00"/>
    <d v="2013-01-06T17:00:00"/>
    <d v="2012-12-13T08:00:00"/>
    <d v="2013-01-06T17:00:00"/>
    <d v="2013-03-27T08:00:00"/>
    <d v="2013-04-18T17:00:00"/>
    <m/>
    <s v="PT_Normal"/>
    <m/>
    <m/>
    <m/>
    <m/>
    <s v="3fgfuo7nSXq0iCUItedql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455"/>
    <n v="6359"/>
    <n v="124417"/>
    <n v="13662"/>
    <n v="0"/>
    <s v="N"/>
    <s v="N"/>
    <s v="N"/>
    <s v="CP_Drtn"/>
    <s v="TT_Task"/>
    <s v="DT_FixedDUR2"/>
    <s v="TK_NotStart"/>
    <s v="DUKHCONP1BGNSP002100"/>
    <s v="Submission of Scanning Reports"/>
    <n v="12515"/>
    <n v="296"/>
    <n v="0"/>
    <n v="40"/>
    <n v="0"/>
    <n v="40"/>
    <n v="40"/>
    <n v="40"/>
    <n v="0"/>
    <n v="0"/>
    <n v="0"/>
    <m/>
    <m/>
    <m/>
    <d v="2013-01-31T08:00:00"/>
    <d v="2013-02-05T17:00:00"/>
    <m/>
    <d v="2012-12-19T08:00:00"/>
    <d v="2012-12-24T17:00:00"/>
    <d v="2012-12-19T08:00:00"/>
    <d v="2012-12-24T17:00:00"/>
    <d v="2012-12-19T08:00:00"/>
    <d v="2012-12-24T17:00:00"/>
    <d v="2013-01-31T08:00:00"/>
    <d v="2013-02-05T17:00:00"/>
    <m/>
    <s v="PT_Normal"/>
    <m/>
    <m/>
    <m/>
    <m/>
    <s v="3cXxqHQWR721YRNCyXe0Tg"/>
    <s v="JRFiGGBnTCaUtxRsMC9IFg"/>
    <m/>
    <m/>
    <s v="N"/>
    <n v="0"/>
    <n v="0"/>
    <m/>
    <m/>
    <d v="2013-02-16T15:52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0456"/>
    <n v="6359"/>
    <n v="124417"/>
    <n v="13662"/>
    <n v="0"/>
    <s v="N"/>
    <s v="N"/>
    <s v="N"/>
    <s v="CP_Drtn"/>
    <s v="TT_Task"/>
    <s v="DT_FixedDUR2"/>
    <s v="TK_NotStart"/>
    <s v="DUKHCONP1BGNSP002200"/>
    <s v="Information Required for  Rerouting"/>
    <m/>
    <n v="296"/>
    <n v="0"/>
    <n v="112"/>
    <n v="0"/>
    <n v="0"/>
    <n v="0"/>
    <n v="112"/>
    <n v="0"/>
    <n v="0"/>
    <n v="0"/>
    <m/>
    <m/>
    <m/>
    <d v="2013-02-06T08:00:00"/>
    <d v="2013-02-23T17:00:00"/>
    <m/>
    <d v="2012-12-25T08:00:00"/>
    <d v="2013-01-09T17:00:00"/>
    <d v="2012-12-25T08:00:00"/>
    <d v="2013-01-09T17:00:00"/>
    <d v="2012-12-25T08:00:00"/>
    <d v="2013-01-09T17:00:00"/>
    <d v="2013-02-06T08:00:00"/>
    <d v="2013-02-23T17:00:00"/>
    <m/>
    <s v="PT_Normal"/>
    <m/>
    <m/>
    <m/>
    <m/>
    <s v="FBR1ZwgcT9Kw4sl4ax7kjA"/>
    <s v="JRFiGGBnTCaUtxRsMC9IFg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7.375"/>
    <m/>
    <n v="15.375"/>
    <n v="15.375"/>
    <n v="15.375"/>
    <n v="17.375"/>
  </r>
  <r>
    <s v="%R"/>
    <n v="500457"/>
    <n v="6359"/>
    <n v="124417"/>
    <n v="13662"/>
    <n v="0"/>
    <s v="N"/>
    <s v="N"/>
    <s v="N"/>
    <s v="CP_Drtn"/>
    <s v="TT_Task"/>
    <s v="DT_FixedDUR2"/>
    <s v="TK_NotStart"/>
    <s v="DUKHCONP1BGNSP002300"/>
    <s v="Preparation &amp; Submission for new Layout for rerouting"/>
    <m/>
    <n v="296"/>
    <n v="0"/>
    <n v="56"/>
    <n v="0"/>
    <n v="40"/>
    <n v="40"/>
    <n v="56"/>
    <n v="0"/>
    <n v="0"/>
    <n v="0"/>
    <m/>
    <m/>
    <m/>
    <d v="2013-02-24T08:00:00"/>
    <d v="2013-03-03T17:00:00"/>
    <m/>
    <d v="2013-01-10T08:00:00"/>
    <d v="2013-01-17T17:00:00"/>
    <d v="2013-01-10T08:00:00"/>
    <d v="2013-01-17T17:00:00"/>
    <d v="2013-01-10T08:00:00"/>
    <d v="2013-01-17T17:00:00"/>
    <d v="2013-02-24T08:00:00"/>
    <d v="2013-03-03T17:00:00"/>
    <m/>
    <s v="PT_Normal"/>
    <m/>
    <m/>
    <m/>
    <m/>
    <s v="hRwoBKjDQJSDpAQFycC4bA"/>
    <s v="1UOtSVyUzUukS/S9jaCffQ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0458"/>
    <n v="6359"/>
    <n v="124417"/>
    <n v="13662"/>
    <n v="0"/>
    <s v="N"/>
    <s v="N"/>
    <s v="N"/>
    <s v="CP_Drtn"/>
    <s v="TT_Task"/>
    <s v="DT_FixedDUR2"/>
    <s v="TK_NotStart"/>
    <s v="DUKHCONP1BGNSP002400"/>
    <s v="Approval for new Layout for rerouting"/>
    <m/>
    <n v="296"/>
    <n v="0"/>
    <n v="80"/>
    <n v="0"/>
    <n v="0"/>
    <n v="0"/>
    <n v="80"/>
    <n v="0"/>
    <n v="0"/>
    <n v="0"/>
    <m/>
    <m/>
    <m/>
    <d v="2013-03-04T08:00:00"/>
    <d v="2013-03-14T17:00:00"/>
    <m/>
    <d v="2013-01-19T08:00:00"/>
    <d v="2013-01-29T17:00:00"/>
    <d v="2013-01-19T08:00:00"/>
    <d v="2013-01-29T17:00:00"/>
    <d v="2013-01-19T08:00:00"/>
    <d v="2013-01-29T17:00:00"/>
    <d v="2013-03-04T08:00:00"/>
    <d v="2013-03-14T17:00:00"/>
    <m/>
    <s v="PT_Normal"/>
    <m/>
    <m/>
    <m/>
    <m/>
    <s v="d8osTHRqS6q0rHBxUEIYqw"/>
    <s v="JuGELodzY0efmuSLH0uRig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459"/>
    <n v="6359"/>
    <n v="124417"/>
    <n v="13662"/>
    <n v="0"/>
    <s v="N"/>
    <s v="N"/>
    <s v="N"/>
    <s v="CP_Drtn"/>
    <s v="TT_Task"/>
    <s v="DT_FixedDUR2"/>
    <s v="TK_NotStart"/>
    <s v="DUKHCONP1BGNSP002500"/>
    <s v="Rerouting Works"/>
    <n v="8180"/>
    <n v="296"/>
    <n v="296"/>
    <n v="200"/>
    <n v="0"/>
    <n v="325"/>
    <n v="325"/>
    <n v="200"/>
    <n v="0"/>
    <n v="0"/>
    <n v="0"/>
    <m/>
    <m/>
    <m/>
    <d v="2013-03-16T08:00:00"/>
    <d v="2013-04-13T17:00:00"/>
    <m/>
    <d v="2013-01-30T08:00:00"/>
    <d v="2013-02-28T17:00:00"/>
    <d v="2013-01-30T08:00:00"/>
    <d v="2013-02-28T17:00:00"/>
    <d v="2013-01-30T08:00:00"/>
    <d v="2013-02-28T17:00:00"/>
    <d v="2013-03-16T08:00:00"/>
    <d v="2013-04-13T17:00:00"/>
    <m/>
    <s v="PT_Normal"/>
    <m/>
    <m/>
    <m/>
    <m/>
    <s v="1ZluaTpFTEOvNLefMBGnxw"/>
    <s v="vmi+KZyKMUahQKTW6dbRhg"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60"/>
    <n v="6359"/>
    <n v="124421"/>
    <n v="13662"/>
    <n v="0"/>
    <s v="N"/>
    <s v="N"/>
    <s v="N"/>
    <s v="CP_Drtn"/>
    <s v="TT_Task"/>
    <s v="DT_FixedDUR2"/>
    <s v="TK_NotStart"/>
    <s v="DUKHCONP1BZ5ACFF4615"/>
    <s v="Installation AC Pipes"/>
    <n v="8178"/>
    <n v="368"/>
    <n v="24"/>
    <n v="160"/>
    <n v="0"/>
    <n v="2358"/>
    <n v="2358"/>
    <n v="160"/>
    <n v="0"/>
    <n v="0"/>
    <n v="0"/>
    <m/>
    <m/>
    <m/>
    <d v="2014-07-09T08:00:00"/>
    <d v="2014-07-31T17:00:00"/>
    <m/>
    <d v="2014-05-17T08:00:00"/>
    <d v="2014-06-08T17:00:00"/>
    <d v="2014-05-17T08:00:00"/>
    <d v="2014-06-08T17:00:00"/>
    <d v="2014-05-17T08:00:00"/>
    <d v="2014-06-08T17:00:00"/>
    <d v="2014-07-09T08:00:00"/>
    <d v="2014-07-31T17:00:00"/>
    <m/>
    <s v="PT_Normal"/>
    <m/>
    <m/>
    <m/>
    <m/>
    <s v="HvvnKNERTaqDlwJx3iox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61"/>
    <n v="6359"/>
    <n v="124421"/>
    <n v="13662"/>
    <n v="0"/>
    <s v="N"/>
    <s v="N"/>
    <s v="N"/>
    <s v="CP_Drtn"/>
    <s v="TT_Task"/>
    <s v="DT_FixedDUR2"/>
    <s v="TK_NotStart"/>
    <s v="DUKHCONP1BZ5ACFF4620"/>
    <s v="Fixing of Ventilation Equipments"/>
    <n v="8178"/>
    <n v="136"/>
    <n v="0"/>
    <n v="200"/>
    <n v="0"/>
    <n v="228"/>
    <n v="228"/>
    <n v="200"/>
    <n v="0"/>
    <n v="0"/>
    <n v="0"/>
    <m/>
    <m/>
    <m/>
    <d v="2014-08-14T08:00:00"/>
    <d v="2014-09-11T17:00:00"/>
    <m/>
    <d v="2014-07-22T08:00:00"/>
    <d v="2014-08-23T17:00:00"/>
    <d v="2014-07-22T08:00:00"/>
    <d v="2014-08-23T17:00:00"/>
    <d v="2014-07-22T08:00:00"/>
    <d v="2014-08-23T17:00:00"/>
    <d v="2014-08-14T08:00:00"/>
    <d v="2014-09-11T17:00:00"/>
    <m/>
    <s v="PT_Normal"/>
    <m/>
    <m/>
    <m/>
    <m/>
    <s v="fOxOr+GDRUatgrhc1BaM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462"/>
    <n v="6359"/>
    <n v="124421"/>
    <n v="13662"/>
    <n v="0"/>
    <s v="N"/>
    <s v="N"/>
    <s v="N"/>
    <s v="CP_Drtn"/>
    <s v="TT_Task"/>
    <s v="DT_FixedDUR2"/>
    <s v="TK_NotStart"/>
    <s v="DUKHCONP1BZ5ACFF4625"/>
    <s v="Fixing of Split AC"/>
    <n v="8178"/>
    <n v="136"/>
    <n v="0"/>
    <n v="160"/>
    <n v="0"/>
    <n v="710"/>
    <n v="710"/>
    <n v="160"/>
    <n v="0"/>
    <n v="0"/>
    <n v="0"/>
    <m/>
    <m/>
    <m/>
    <d v="2014-09-04T08:00:00"/>
    <d v="2014-09-27T17:00:00"/>
    <m/>
    <d v="2014-08-16T08:00:00"/>
    <d v="2014-09-07T17:00:00"/>
    <d v="2014-08-16T08:00:00"/>
    <d v="2014-09-07T17:00:00"/>
    <d v="2014-08-16T08:00:00"/>
    <d v="2014-09-07T17:00:00"/>
    <d v="2014-09-04T08:00:00"/>
    <d v="2014-09-27T17:00:00"/>
    <m/>
    <s v="PT_Normal"/>
    <m/>
    <m/>
    <m/>
    <m/>
    <s v="LcQqXfK/RvO7pIM+jcBD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3"/>
    <n v="6359"/>
    <n v="124422"/>
    <n v="13662"/>
    <n v="0"/>
    <s v="N"/>
    <s v="N"/>
    <s v="N"/>
    <s v="CP_Drtn"/>
    <s v="TT_Task"/>
    <s v="DT_FixedDUR2"/>
    <s v="TK_NotStart"/>
    <s v="DUKHCONP1BZ5ACRF4630"/>
    <s v="Installation of Refrigerant Pipes"/>
    <n v="8178"/>
    <n v="696"/>
    <n v="0"/>
    <n v="200"/>
    <n v="0"/>
    <n v="994"/>
    <n v="994"/>
    <n v="200"/>
    <n v="0"/>
    <n v="0"/>
    <n v="0"/>
    <m/>
    <m/>
    <m/>
    <d v="2014-09-10T08:00:00"/>
    <d v="2014-10-08T17:00:00"/>
    <m/>
    <d v="2014-05-28T08:00:00"/>
    <d v="2014-06-25T17:00:00"/>
    <d v="2014-05-28T08:00:00"/>
    <d v="2014-06-25T17:00:00"/>
    <d v="2014-05-28T08:00:00"/>
    <d v="2014-06-25T17:00:00"/>
    <d v="2014-09-10T08:00:00"/>
    <d v="2014-10-08T17:00:00"/>
    <m/>
    <s v="PT_Normal"/>
    <m/>
    <m/>
    <m/>
    <m/>
    <s v="IoWLfgk4Tw+YJA6VK1u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60"/>
    <s v="N"/>
    <s v="N"/>
    <s v="20"/>
    <s v="ROOF"/>
    <m/>
    <n v="1244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64"/>
    <n v="6359"/>
    <n v="124422"/>
    <n v="13662"/>
    <n v="0"/>
    <s v="N"/>
    <s v="N"/>
    <s v="N"/>
    <s v="CP_Drtn"/>
    <s v="TT_Task"/>
    <s v="DT_FixedDUR2"/>
    <s v="TK_NotStart"/>
    <s v="DUKHCONP1BZ5ACRF4635"/>
    <s v="Installation of Condensing Unit"/>
    <n v="8178"/>
    <n v="176"/>
    <n v="0"/>
    <n v="200"/>
    <n v="0"/>
    <n v="1420"/>
    <n v="1420"/>
    <n v="200"/>
    <n v="0"/>
    <n v="0"/>
    <n v="0"/>
    <m/>
    <m/>
    <m/>
    <d v="2014-09-16T08:00:00"/>
    <d v="2014-10-16T17:00:00"/>
    <m/>
    <d v="2014-08-21T08:00:00"/>
    <d v="2014-09-18T17:00:00"/>
    <d v="2014-08-21T08:00:00"/>
    <d v="2014-09-18T17:00:00"/>
    <d v="2014-08-21T08:00:00"/>
    <d v="2014-09-18T17:00:00"/>
    <d v="2014-09-16T08:00:00"/>
    <d v="2014-10-16T17:00:00"/>
    <m/>
    <s v="PT_Normal"/>
    <m/>
    <m/>
    <m/>
    <m/>
    <s v="o/V59/2iRc2AFygEporb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60"/>
    <s v="N"/>
    <s v="N"/>
    <s v="20"/>
    <s v="ROOF"/>
    <m/>
    <n v="12442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465"/>
    <n v="6359"/>
    <n v="124423"/>
    <n v="13662"/>
    <n v="0"/>
    <s v="N"/>
    <s v="N"/>
    <s v="N"/>
    <s v="CP_Drtn"/>
    <s v="TT_Task"/>
    <s v="DT_FixedDUR2"/>
    <s v="TK_NotStart"/>
    <s v="DUKHCONP1BZ5ACGF4600"/>
    <s v="Installation AC Pipes"/>
    <n v="8178"/>
    <n v="640"/>
    <n v="40"/>
    <n v="160"/>
    <n v="0"/>
    <n v="2358"/>
    <n v="2358"/>
    <n v="160"/>
    <n v="0"/>
    <n v="0"/>
    <n v="0"/>
    <m/>
    <m/>
    <m/>
    <d v="2014-07-03T08:00:00"/>
    <d v="2014-07-26T17:00:00"/>
    <m/>
    <d v="2014-04-01T08:00:00"/>
    <d v="2014-04-23T17:00:00"/>
    <d v="2014-04-01T08:00:00"/>
    <d v="2014-04-23T17:00:00"/>
    <d v="2014-04-01T08:00:00"/>
    <d v="2014-04-23T17:00:00"/>
    <d v="2014-07-03T08:00:00"/>
    <d v="2014-07-26T17:00:00"/>
    <m/>
    <s v="PT_Normal"/>
    <m/>
    <m/>
    <m/>
    <m/>
    <s v="4GYg+uGbSES/xRhE+ONh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6"/>
    <n v="6359"/>
    <n v="124423"/>
    <n v="13662"/>
    <n v="0"/>
    <s v="N"/>
    <s v="N"/>
    <s v="N"/>
    <s v="CP_Drtn"/>
    <s v="TT_Task"/>
    <s v="DT_FixedDUR2"/>
    <s v="TK_NotStart"/>
    <s v="DUKHCONP1BZ5ACGF4605"/>
    <s v="Fixing of Ventilation Equipments"/>
    <n v="8178"/>
    <n v="544"/>
    <n v="0"/>
    <n v="200"/>
    <n v="0"/>
    <n v="370"/>
    <n v="370"/>
    <n v="200"/>
    <n v="0"/>
    <n v="0"/>
    <n v="0"/>
    <m/>
    <m/>
    <m/>
    <d v="2014-08-14T08:00:00"/>
    <d v="2014-09-11T17:00:00"/>
    <m/>
    <d v="2014-05-24T08:00:00"/>
    <d v="2014-06-21T17:00:00"/>
    <d v="2014-05-24T08:00:00"/>
    <d v="2014-06-21T17:00:00"/>
    <d v="2014-05-24T08:00:00"/>
    <d v="2014-06-21T17:00:00"/>
    <d v="2014-08-14T08:00:00"/>
    <d v="2014-09-11T17:00:00"/>
    <m/>
    <s v="PT_Normal"/>
    <m/>
    <m/>
    <m/>
    <m/>
    <s v="BNU3d5fgSGKHewjSf5Sq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67"/>
    <n v="6359"/>
    <n v="124423"/>
    <n v="13662"/>
    <n v="0"/>
    <s v="N"/>
    <s v="N"/>
    <s v="N"/>
    <s v="CP_Drtn"/>
    <s v="TT_Task"/>
    <s v="DT_FixedDUR2"/>
    <s v="TK_NotStart"/>
    <s v="DUKHCONP1BZ5ACGF4610"/>
    <s v="Fixing of Split AC"/>
    <n v="8178"/>
    <n v="544"/>
    <n v="40"/>
    <n v="160"/>
    <n v="0"/>
    <n v="710"/>
    <n v="710"/>
    <n v="160"/>
    <n v="0"/>
    <n v="0"/>
    <n v="0"/>
    <m/>
    <m/>
    <m/>
    <d v="2014-09-04T08:00:00"/>
    <d v="2014-09-27T17:00:00"/>
    <m/>
    <d v="2014-06-14T08:00:00"/>
    <d v="2014-07-06T17:00:00"/>
    <d v="2014-06-14T08:00:00"/>
    <d v="2014-07-06T17:00:00"/>
    <d v="2014-06-14T08:00:00"/>
    <d v="2014-07-06T17:00:00"/>
    <d v="2014-09-04T08:00:00"/>
    <d v="2014-09-27T17:00:00"/>
    <m/>
    <s v="PT_Normal"/>
    <m/>
    <m/>
    <m/>
    <m/>
    <s v="NoMZf4ifR7CAkLD0Jz+3/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8"/>
    <n v="6359"/>
    <n v="124425"/>
    <n v="13662"/>
    <n v="0"/>
    <s v="N"/>
    <s v="N"/>
    <s v="N"/>
    <s v="CP_Drtn"/>
    <s v="TT_Task"/>
    <s v="DT_FixedDUR2"/>
    <s v="TK_NotStart"/>
    <s v="DUKHCONP1BZ5ELRF4070"/>
    <s v="Installation of Isolator"/>
    <n v="8178"/>
    <n v="24"/>
    <n v="0"/>
    <n v="144"/>
    <n v="0"/>
    <n v="1032"/>
    <n v="1032"/>
    <n v="144"/>
    <n v="0"/>
    <n v="0"/>
    <n v="0"/>
    <m/>
    <m/>
    <m/>
    <d v="2014-09-07T08:00:00"/>
    <d v="2014-09-27T17:00:00"/>
    <m/>
    <d v="2014-09-03T08:00:00"/>
    <d v="2014-09-23T17:00:00"/>
    <d v="2014-09-03T08:00:00"/>
    <d v="2014-09-23T17:00:00"/>
    <d v="2014-09-03T08:00:00"/>
    <d v="2014-09-23T17:00:00"/>
    <d v="2014-09-07T08:00:00"/>
    <d v="2014-09-27T17:00:00"/>
    <m/>
    <s v="PT_Normal"/>
    <m/>
    <m/>
    <m/>
    <m/>
    <s v="gtJcQ/LmTJyHJeJkQVwn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80"/>
    <s v="N"/>
    <s v="N"/>
    <s v="20"/>
    <s v="ROOF"/>
    <m/>
    <n v="12442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69"/>
    <n v="6359"/>
    <n v="124425"/>
    <n v="13662"/>
    <n v="0"/>
    <s v="N"/>
    <s v="N"/>
    <s v="N"/>
    <s v="CP_Drtn"/>
    <s v="TT_Task"/>
    <s v="DT_FixedDUR2"/>
    <s v="TK_NotStart"/>
    <s v="DUKHCONP1BZ5ELRF4075"/>
    <s v="Installation of TV Dish Antenna"/>
    <n v="8178"/>
    <n v="24"/>
    <n v="0"/>
    <n v="184"/>
    <n v="0"/>
    <n v="2288"/>
    <n v="2288"/>
    <n v="184"/>
    <n v="0"/>
    <n v="0"/>
    <n v="0"/>
    <m/>
    <m/>
    <m/>
    <d v="2014-09-18T08:00:00"/>
    <d v="2014-10-16T17:00:00"/>
    <m/>
    <d v="2014-09-15T08:00:00"/>
    <d v="2014-10-13T17:00:00"/>
    <d v="2014-09-15T08:00:00"/>
    <d v="2014-10-13T17:00:00"/>
    <d v="2014-09-15T08:00:00"/>
    <d v="2014-10-13T17:00:00"/>
    <d v="2014-09-18T08:00:00"/>
    <d v="2014-10-16T17:00:00"/>
    <m/>
    <s v="PT_Normal"/>
    <m/>
    <m/>
    <m/>
    <m/>
    <s v="DwVKC+/YQ9GhE3XKSKAac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80"/>
    <s v="N"/>
    <s v="N"/>
    <s v="20"/>
    <s v="ROOF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0"/>
    <n v="6359"/>
    <n v="124426"/>
    <n v="13662"/>
    <n v="0"/>
    <s v="N"/>
    <s v="N"/>
    <s v="N"/>
    <s v="CP_Drtn"/>
    <s v="TT_Task"/>
    <s v="DT_FixedDUR2"/>
    <s v="TK_NotStart"/>
    <s v="DUKHCONP1BZ5ELGF4000"/>
    <s v="Fixing of wall conduits &amp; switch socket boxes"/>
    <n v="8178"/>
    <n v="464"/>
    <n v="0"/>
    <n v="200"/>
    <n v="0"/>
    <n v="3224"/>
    <n v="3224"/>
    <n v="200"/>
    <n v="0"/>
    <n v="0"/>
    <n v="0"/>
    <m/>
    <m/>
    <m/>
    <d v="2014-05-08T08:00:00"/>
    <d v="2014-06-05T17:00:00"/>
    <m/>
    <d v="2014-03-02T08:00:00"/>
    <d v="2014-03-30T17:00:00"/>
    <d v="2014-03-02T08:00:00"/>
    <d v="2014-03-30T17:00:00"/>
    <d v="2014-03-02T08:00:00"/>
    <d v="2014-03-30T17:00:00"/>
    <d v="2014-05-08T08:00:00"/>
    <d v="2014-06-05T17:00:00"/>
    <m/>
    <s v="PT_Normal"/>
    <m/>
    <m/>
    <m/>
    <m/>
    <s v="bLEuKto4RbK02aPzKwJjf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1"/>
    <n v="6359"/>
    <n v="124426"/>
    <n v="13662"/>
    <n v="0"/>
    <s v="N"/>
    <s v="N"/>
    <s v="N"/>
    <s v="CP_Drtn"/>
    <s v="TT_Task"/>
    <s v="DT_FixedDUR2"/>
    <s v="TK_NotStart"/>
    <s v="DUKHCONP1BZ5ELGF4005"/>
    <s v="Cable tray &amp; trunking installation"/>
    <n v="8178"/>
    <n v="608"/>
    <n v="0"/>
    <n v="160"/>
    <n v="0"/>
    <n v="3976"/>
    <n v="3976"/>
    <n v="160"/>
    <n v="0"/>
    <n v="0"/>
    <n v="0"/>
    <m/>
    <m/>
    <m/>
    <d v="2014-06-10T08:00:00"/>
    <d v="2014-07-02T17:00:00"/>
    <m/>
    <d v="2014-03-13T08:00:00"/>
    <d v="2014-04-05T17:00:00"/>
    <d v="2014-03-13T08:00:00"/>
    <d v="2014-04-05T17:00:00"/>
    <d v="2014-03-13T08:00:00"/>
    <d v="2014-04-05T17:00:00"/>
    <d v="2014-06-10T08:00:00"/>
    <d v="2014-07-02T17:00:00"/>
    <m/>
    <s v="PT_Normal"/>
    <m/>
    <m/>
    <m/>
    <m/>
    <s v="447Yjrx5Qsu+jyhVcieG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72"/>
    <n v="6359"/>
    <n v="124426"/>
    <n v="13662"/>
    <n v="0"/>
    <s v="N"/>
    <s v="N"/>
    <s v="N"/>
    <s v="CP_Drtn"/>
    <s v="TT_Task"/>
    <s v="DT_FixedDUR2"/>
    <s v="TK_NotStart"/>
    <s v="DUKHCONP1BZ5ELGF4020"/>
    <s v="Installation  of DBS,MCCB Accessories."/>
    <n v="8178"/>
    <n v="392"/>
    <n v="0"/>
    <n v="160"/>
    <n v="0"/>
    <n v="568"/>
    <n v="568"/>
    <n v="160"/>
    <n v="0"/>
    <n v="0"/>
    <n v="0"/>
    <m/>
    <m/>
    <m/>
    <d v="2014-07-26T08:00:00"/>
    <d v="2014-08-20T17:00:00"/>
    <m/>
    <d v="2014-05-29T08:00:00"/>
    <d v="2014-06-21T17:00:00"/>
    <d v="2014-05-29T08:00:00"/>
    <d v="2014-06-21T17:00:00"/>
    <d v="2014-05-29T08:00:00"/>
    <d v="2014-06-21T17:00:00"/>
    <d v="2014-07-26T08:00:00"/>
    <d v="2014-08-20T17:00:00"/>
    <m/>
    <s v="PT_Normal"/>
    <m/>
    <m/>
    <m/>
    <m/>
    <s v="CKUAqAzPQFOjNLeJsyoP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0473"/>
    <n v="6359"/>
    <n v="124426"/>
    <n v="13662"/>
    <n v="0"/>
    <s v="N"/>
    <s v="N"/>
    <s v="N"/>
    <s v="CP_Drtn"/>
    <s v="TT_Task"/>
    <s v="DT_FixedDUR2"/>
    <s v="TK_NotStart"/>
    <s v="DUKHCONP1BZ5ELGF4025"/>
    <s v="Installation of Lighting fixtures &amp; Accessories"/>
    <n v="8178"/>
    <n v="408"/>
    <n v="0"/>
    <n v="200"/>
    <n v="0"/>
    <n v="4128"/>
    <n v="4128"/>
    <n v="200"/>
    <n v="0"/>
    <n v="0"/>
    <n v="0"/>
    <m/>
    <m/>
    <m/>
    <d v="2014-08-12T08:00:00"/>
    <d v="2014-09-09T17:00:00"/>
    <m/>
    <d v="2014-06-10T08:00:00"/>
    <d v="2014-07-08T17:00:00"/>
    <d v="2014-06-10T08:00:00"/>
    <d v="2014-07-08T17:00:00"/>
    <d v="2014-06-10T08:00:00"/>
    <d v="2014-07-08T17:00:00"/>
    <d v="2014-08-12T08:00:00"/>
    <d v="2014-09-09T17:00:00"/>
    <m/>
    <s v="PT_Normal"/>
    <m/>
    <m/>
    <m/>
    <m/>
    <s v="YAVUebhgQCmaPaKY/ZEB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4"/>
    <n v="6359"/>
    <n v="124426"/>
    <n v="13662"/>
    <n v="0"/>
    <s v="N"/>
    <s v="N"/>
    <s v="N"/>
    <s v="CP_Drtn"/>
    <s v="TT_Task"/>
    <s v="DT_FixedDUR2"/>
    <s v="TK_NotStart"/>
    <s v="DUKHCONP1BZ5ELGF4015"/>
    <s v="Install. of CAMS &amp; Fire Fighting Accessories"/>
    <n v="8178"/>
    <n v="568"/>
    <n v="0"/>
    <n v="200"/>
    <n v="0"/>
    <n v="5712"/>
    <n v="5712"/>
    <n v="200"/>
    <n v="0"/>
    <n v="0"/>
    <n v="0"/>
    <m/>
    <m/>
    <m/>
    <d v="2014-08-18T08:00:00"/>
    <d v="2014-09-15T17:00:00"/>
    <m/>
    <d v="2014-05-24T08:00:00"/>
    <d v="2014-06-21T17:00:00"/>
    <d v="2014-05-24T08:00:00"/>
    <d v="2014-06-21T17:00:00"/>
    <d v="2014-05-24T08:00:00"/>
    <d v="2014-06-21T17:00:00"/>
    <d v="2014-08-18T08:00:00"/>
    <d v="2014-09-15T17:00:00"/>
    <m/>
    <s v="PT_Normal"/>
    <m/>
    <m/>
    <m/>
    <m/>
    <s v="0OCJSATjQ3CXf9S0sDGg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5"/>
    <n v="6359"/>
    <n v="124426"/>
    <n v="13662"/>
    <n v="0"/>
    <s v="N"/>
    <s v="N"/>
    <s v="N"/>
    <s v="CP_Drtn"/>
    <s v="TT_Task"/>
    <s v="DT_FixedDUR2"/>
    <s v="TK_NotStart"/>
    <s v="DUKHCONP1BZ5ELGF4030"/>
    <s v="Installation of Telephone System"/>
    <n v="8178"/>
    <n v="392"/>
    <n v="40"/>
    <n v="160"/>
    <n v="0"/>
    <n v="1778"/>
    <n v="1778"/>
    <n v="160"/>
    <n v="0"/>
    <n v="0"/>
    <n v="0"/>
    <m/>
    <m/>
    <m/>
    <d v="2014-08-10T08:00:00"/>
    <d v="2014-09-01T17:00:00"/>
    <m/>
    <d v="2014-06-10T08:00:00"/>
    <d v="2014-07-02T17:00:00"/>
    <d v="2014-06-10T08:00:00"/>
    <d v="2014-07-02T17:00:00"/>
    <d v="2014-06-10T08:00:00"/>
    <d v="2014-07-02T17:00:00"/>
    <d v="2014-08-10T08:00:00"/>
    <d v="2014-09-01T17:00:00"/>
    <m/>
    <s v="PT_Normal"/>
    <m/>
    <m/>
    <m/>
    <m/>
    <s v="kuIxR4IWQZyBNsSQKDrL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76"/>
    <n v="6359"/>
    <n v="124426"/>
    <n v="13662"/>
    <n v="0"/>
    <s v="N"/>
    <s v="N"/>
    <s v="N"/>
    <s v="CP_Drtn"/>
    <s v="TT_Task"/>
    <s v="DT_FixedDUR2"/>
    <s v="TK_NotStart"/>
    <s v="DUKHCONP1BZ5ELGF4010"/>
    <s v="Installation of wiring &amp; Main Cabling"/>
    <n v="8178"/>
    <n v="608"/>
    <n v="216"/>
    <n v="200"/>
    <n v="0"/>
    <n v="796"/>
    <n v="796"/>
    <n v="200"/>
    <n v="0"/>
    <n v="0"/>
    <n v="0"/>
    <m/>
    <m/>
    <m/>
    <d v="2014-06-18T08:00:00"/>
    <d v="2014-07-16T17:00:00"/>
    <m/>
    <d v="2014-03-22T08:00:00"/>
    <d v="2014-04-19T17:00:00"/>
    <d v="2014-03-22T08:00:00"/>
    <d v="2014-04-19T17:00:00"/>
    <d v="2014-03-22T08:00:00"/>
    <d v="2014-04-19T17:00:00"/>
    <d v="2014-06-18T08:00:00"/>
    <d v="2014-07-16T17:00:00"/>
    <m/>
    <s v="PT_Normal"/>
    <m/>
    <m/>
    <m/>
    <m/>
    <s v="0VjRCH2HSMmMWEn098n+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7"/>
    <n v="6359"/>
    <n v="124427"/>
    <n v="13662"/>
    <n v="0"/>
    <s v="N"/>
    <s v="N"/>
    <s v="N"/>
    <s v="CP_Drtn"/>
    <s v="TT_Task"/>
    <s v="DT_FixedDUR2"/>
    <s v="TK_NotStart"/>
    <s v="DUKHCONP1BZ5ELFF4035"/>
    <s v="Fixing of wall conduits &amp; switch socket boxes"/>
    <n v="8178"/>
    <n v="128"/>
    <n v="0"/>
    <n v="200"/>
    <n v="0"/>
    <n v="3224"/>
    <n v="3224"/>
    <n v="200"/>
    <n v="0"/>
    <n v="0"/>
    <n v="0"/>
    <m/>
    <m/>
    <m/>
    <d v="2014-04-30T08:00:00"/>
    <d v="2014-05-28T17:00:00"/>
    <m/>
    <d v="2014-04-12T08:00:00"/>
    <d v="2014-05-10T17:00:00"/>
    <d v="2014-04-12T08:00:00"/>
    <d v="2014-05-10T17:00:00"/>
    <d v="2014-04-12T08:00:00"/>
    <d v="2014-05-10T17:00:00"/>
    <d v="2014-04-30T08:00:00"/>
    <d v="2014-05-28T17:00:00"/>
    <m/>
    <s v="PT_Normal"/>
    <m/>
    <m/>
    <m/>
    <m/>
    <s v="hxs+5OfYTNyh+LEmWRv2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8"/>
    <n v="6359"/>
    <n v="124427"/>
    <n v="13662"/>
    <n v="0"/>
    <s v="N"/>
    <s v="N"/>
    <s v="N"/>
    <s v="CP_Drtn"/>
    <s v="TT_Task"/>
    <s v="DT_FixedDUR2"/>
    <s v="TK_NotStart"/>
    <s v="DUKHCONP1BZ5ELFF4040"/>
    <s v="Cable tray &amp; trunking installation"/>
    <n v="8178"/>
    <n v="368"/>
    <n v="0"/>
    <n v="160"/>
    <n v="0"/>
    <n v="3976"/>
    <n v="3976"/>
    <n v="160"/>
    <n v="0"/>
    <n v="0"/>
    <n v="0"/>
    <m/>
    <m/>
    <m/>
    <d v="2014-06-16T08:00:00"/>
    <d v="2014-07-08T17:00:00"/>
    <m/>
    <d v="2014-04-23T08:00:00"/>
    <d v="2014-05-15T17:00:00"/>
    <d v="2014-04-23T08:00:00"/>
    <d v="2014-05-15T17:00:00"/>
    <d v="2014-04-23T08:00:00"/>
    <d v="2014-05-15T17:00:00"/>
    <d v="2014-06-16T08:00:00"/>
    <d v="2014-07-08T17:00:00"/>
    <m/>
    <s v="PT_Normal"/>
    <m/>
    <m/>
    <m/>
    <m/>
    <s v="WJ0yraXpTFmzYWXeQtNp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79"/>
    <n v="6359"/>
    <n v="124427"/>
    <n v="13662"/>
    <n v="0"/>
    <s v="N"/>
    <s v="N"/>
    <s v="N"/>
    <s v="CP_Drtn"/>
    <s v="TT_Task"/>
    <s v="DT_FixedDUR2"/>
    <s v="TK_NotStart"/>
    <s v="DUKHCONP1BZ5ELFF4045"/>
    <s v="Installation of wiring &amp; Main Cabling"/>
    <n v="8178"/>
    <n v="368"/>
    <n v="0"/>
    <n v="200"/>
    <n v="0"/>
    <n v="796"/>
    <n v="796"/>
    <n v="200"/>
    <n v="0"/>
    <n v="0"/>
    <n v="0"/>
    <m/>
    <m/>
    <m/>
    <d v="2014-06-24T08:00:00"/>
    <d v="2014-07-22T17:00:00"/>
    <m/>
    <d v="2014-05-01T08:00:00"/>
    <d v="2014-05-29T17:00:00"/>
    <d v="2014-05-01T08:00:00"/>
    <d v="2014-05-29T17:00:00"/>
    <d v="2014-05-01T08:00:00"/>
    <d v="2014-05-29T17:00:00"/>
    <d v="2014-06-24T08:00:00"/>
    <d v="2014-07-22T17:00:00"/>
    <m/>
    <s v="PT_Normal"/>
    <m/>
    <m/>
    <m/>
    <m/>
    <s v="e5O7Sqf2SIum5If8eJAE4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80"/>
    <n v="6359"/>
    <n v="124427"/>
    <n v="13662"/>
    <n v="0"/>
    <s v="N"/>
    <s v="N"/>
    <s v="N"/>
    <s v="CP_Drtn"/>
    <s v="TT_Task"/>
    <s v="DT_FixedDUR2"/>
    <s v="TK_NotStart"/>
    <s v="DUKHCONP1BZ5ELFF4060"/>
    <s v="Installation  of DBS,MCCB Accessories."/>
    <n v="8178"/>
    <n v="24"/>
    <n v="0"/>
    <n v="160"/>
    <n v="0"/>
    <n v="568"/>
    <n v="568"/>
    <n v="160"/>
    <n v="0"/>
    <n v="0"/>
    <n v="0"/>
    <m/>
    <m/>
    <m/>
    <d v="2014-08-05T08:00:00"/>
    <d v="2014-08-27T17:00:00"/>
    <m/>
    <d v="2014-07-29T08:00:00"/>
    <d v="2014-08-24T17:00:00"/>
    <d v="2014-07-29T08:00:00"/>
    <d v="2014-08-24T17:00:00"/>
    <d v="2014-07-29T08:00:00"/>
    <d v="2014-08-24T17:00:00"/>
    <d v="2014-08-05T08:00:00"/>
    <d v="2014-08-27T17:00:00"/>
    <m/>
    <s v="PT_Normal"/>
    <m/>
    <m/>
    <m/>
    <m/>
    <s v="FS2sLllYQW22ZHeLyPEF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481"/>
    <n v="6359"/>
    <n v="124427"/>
    <n v="13662"/>
    <n v="0"/>
    <s v="N"/>
    <s v="N"/>
    <s v="N"/>
    <s v="CP_Drtn"/>
    <s v="TT_Task"/>
    <s v="DT_FixedDUR2"/>
    <s v="TK_NotStart"/>
    <s v="DUKHCONP1BZ5ELFF4065"/>
    <s v="Installation of Lighting fixtures &amp; Accessories"/>
    <n v="8178"/>
    <n v="24"/>
    <n v="0"/>
    <n v="200"/>
    <n v="0"/>
    <n v="4128"/>
    <n v="4128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BmN7pR+oTniFnOyh8ymd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82"/>
    <n v="6359"/>
    <n v="124427"/>
    <n v="13662"/>
    <n v="0"/>
    <s v="N"/>
    <s v="N"/>
    <s v="N"/>
    <s v="CP_Drtn"/>
    <s v="TT_Task"/>
    <s v="DT_FixedDUR2"/>
    <s v="TK_NotStart"/>
    <s v="DUKHCONP1BZ5ELFF4055"/>
    <s v="Install. of CAMS &amp; Fire Fighting Accessories"/>
    <n v="8178"/>
    <n v="360"/>
    <n v="0"/>
    <n v="200"/>
    <n v="0"/>
    <n v="5712"/>
    <n v="5712"/>
    <n v="200"/>
    <n v="0"/>
    <n v="0"/>
    <n v="0"/>
    <m/>
    <m/>
    <m/>
    <d v="2014-09-16T08:00:00"/>
    <d v="2014-10-16T17:00:00"/>
    <m/>
    <d v="2014-07-22T08:00:00"/>
    <d v="2014-08-23T17:00:00"/>
    <d v="2014-07-22T08:00:00"/>
    <d v="2014-08-23T17:00:00"/>
    <d v="2014-07-22T08:00:00"/>
    <d v="2014-08-23T17:00:00"/>
    <d v="2014-09-16T08:00:00"/>
    <d v="2014-10-16T17:00:00"/>
    <m/>
    <s v="PT_Normal"/>
    <m/>
    <m/>
    <m/>
    <m/>
    <s v="1ObXva20Q+KvBSIxcPRa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0483"/>
    <n v="6359"/>
    <n v="124427"/>
    <n v="13662"/>
    <n v="0"/>
    <s v="N"/>
    <s v="N"/>
    <s v="N"/>
    <s v="CP_Drtn"/>
    <s v="TT_Task"/>
    <s v="DT_FixedDUR2"/>
    <s v="TK_NotStart"/>
    <s v="DUKHCONP1BZ5ELFF4050"/>
    <s v="Installation of Telephone System"/>
    <n v="8178"/>
    <n v="200"/>
    <n v="176"/>
    <n v="200"/>
    <n v="0"/>
    <n v="1778"/>
    <n v="1778"/>
    <n v="200"/>
    <n v="0"/>
    <n v="0"/>
    <n v="0"/>
    <m/>
    <m/>
    <m/>
    <d v="2014-08-21T08:00:00"/>
    <d v="2014-09-18T17:00:00"/>
    <m/>
    <d v="2014-07-20T08:00:00"/>
    <d v="2014-08-20T17:00:00"/>
    <d v="2014-07-20T08:00:00"/>
    <d v="2014-08-20T17:00:00"/>
    <d v="2014-07-20T08:00:00"/>
    <d v="2014-08-20T17:00:00"/>
    <d v="2014-08-21T08:00:00"/>
    <d v="2014-09-18T17:00:00"/>
    <m/>
    <s v="PT_Normal"/>
    <m/>
    <m/>
    <m/>
    <m/>
    <s v="GnQ6+VqtQmWrZ2X+PbGn5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484"/>
    <n v="6359"/>
    <n v="124429"/>
    <n v="13662"/>
    <n v="0"/>
    <s v="N"/>
    <s v="N"/>
    <s v="N"/>
    <s v="CP_Drtn"/>
    <s v="TT_Task"/>
    <s v="DT_FixedDUR2"/>
    <s v="TK_NotStart"/>
    <s v="DUKHCONP1BZ5PLGF4305"/>
    <s v="Installation of Plumbing pipes &amp; testing"/>
    <n v="8178"/>
    <n v="392"/>
    <n v="0"/>
    <n v="144"/>
    <n v="0"/>
    <n v="1104"/>
    <n v="1104"/>
    <n v="144"/>
    <n v="0"/>
    <n v="0"/>
    <n v="0"/>
    <m/>
    <m/>
    <m/>
    <d v="2014-05-08T08:00:00"/>
    <d v="2014-05-28T17:00:00"/>
    <m/>
    <d v="2014-03-12T08:00:00"/>
    <d v="2014-04-01T17:00:00"/>
    <d v="2014-03-12T08:00:00"/>
    <d v="2014-04-01T17:00:00"/>
    <d v="2014-03-12T08:00:00"/>
    <d v="2014-04-01T17:00:00"/>
    <d v="2014-05-08T08:00:00"/>
    <d v="2014-05-28T17:00:00"/>
    <m/>
    <s v="PT_Normal"/>
    <m/>
    <m/>
    <m/>
    <m/>
    <s v="datvyTzOSb2xWCffoEL5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85"/>
    <n v="6359"/>
    <n v="124429"/>
    <n v="13662"/>
    <n v="0"/>
    <s v="N"/>
    <s v="N"/>
    <s v="N"/>
    <s v="CP_Drtn"/>
    <s v="TT_Task"/>
    <s v="DT_FixedDUR2"/>
    <s v="TK_NotStart"/>
    <s v="DUKHCONP1BZ5PLGF4310"/>
    <s v="Installation of Drainage pipes &amp;testing"/>
    <n v="8178"/>
    <n v="416"/>
    <n v="72"/>
    <n v="144"/>
    <n v="0"/>
    <n v="414"/>
    <n v="414"/>
    <n v="144"/>
    <n v="0"/>
    <n v="0"/>
    <n v="0"/>
    <m/>
    <m/>
    <m/>
    <d v="2014-05-12T08:00:00"/>
    <d v="2014-06-01T17:00:00"/>
    <m/>
    <d v="2014-03-12T08:00:00"/>
    <d v="2014-04-01T17:00:00"/>
    <d v="2014-03-12T08:00:00"/>
    <d v="2014-04-01T17:00:00"/>
    <d v="2014-03-12T08:00:00"/>
    <d v="2014-04-01T17:00:00"/>
    <d v="2014-05-12T08:00:00"/>
    <d v="2014-06-01T17:00:00"/>
    <m/>
    <s v="PT_Normal"/>
    <m/>
    <m/>
    <m/>
    <m/>
    <s v="bmuPArNDRgyLTTRwN7Sw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86"/>
    <n v="6359"/>
    <n v="124429"/>
    <n v="13662"/>
    <n v="0"/>
    <s v="N"/>
    <s v="N"/>
    <s v="N"/>
    <s v="CP_Drtn"/>
    <s v="TT_Task"/>
    <s v="DT_FixedDUR2"/>
    <s v="TK_NotStart"/>
    <s v="DUKHCONP1BZ5PLGF4315"/>
    <s v="Sanitary Fittings &amp; Accessories"/>
    <n v="8178"/>
    <n v="648"/>
    <n v="0"/>
    <n v="160"/>
    <n v="0"/>
    <n v="252"/>
    <n v="252"/>
    <n v="160"/>
    <n v="0"/>
    <n v="0"/>
    <n v="0"/>
    <m/>
    <m/>
    <m/>
    <d v="2014-09-16T08:00:00"/>
    <d v="2014-10-08T17:00:00"/>
    <m/>
    <d v="2014-06-10T08:00:00"/>
    <d v="2014-07-02T17:00:00"/>
    <d v="2014-06-10T08:00:00"/>
    <d v="2014-07-02T17:00:00"/>
    <d v="2014-06-10T08:00:00"/>
    <d v="2014-07-02T17:00:00"/>
    <d v="2014-09-16T08:00:00"/>
    <d v="2014-10-08T17:00:00"/>
    <m/>
    <s v="PT_Normal"/>
    <m/>
    <m/>
    <m/>
    <m/>
    <s v="mYBVsy26Qea0Tpst1mYQ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87"/>
    <n v="6359"/>
    <n v="124429"/>
    <n v="13662"/>
    <n v="0"/>
    <s v="N"/>
    <s v="N"/>
    <s v="N"/>
    <s v="CP_Drtn"/>
    <s v="TT_Task"/>
    <s v="DT_FixedDUR2"/>
    <s v="TK_NotStart"/>
    <s v="DUKHCONP1BZ5PLGF4320"/>
    <s v="Installation of Water Heater"/>
    <n v="8178"/>
    <n v="648"/>
    <n v="80"/>
    <n v="120"/>
    <n v="0"/>
    <n v="252"/>
    <n v="252"/>
    <n v="120"/>
    <n v="0"/>
    <n v="0"/>
    <n v="0"/>
    <m/>
    <m/>
    <m/>
    <d v="2014-09-28T08:00:00"/>
    <d v="2014-10-16T17:00:00"/>
    <m/>
    <d v="2014-06-22T08:00:00"/>
    <d v="2014-07-08T17:00:00"/>
    <d v="2014-06-22T08:00:00"/>
    <d v="2014-07-08T17:00:00"/>
    <d v="2014-06-22T08:00:00"/>
    <d v="2014-07-08T17:00:00"/>
    <d v="2014-09-28T08:00:00"/>
    <d v="2014-10-16T17:00:00"/>
    <m/>
    <s v="PT_Normal"/>
    <m/>
    <m/>
    <m/>
    <m/>
    <s v="LK32xj94QGa4LPJXwnDR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0488"/>
    <n v="6359"/>
    <n v="124429"/>
    <n v="13662"/>
    <n v="0"/>
    <s v="N"/>
    <s v="N"/>
    <s v="N"/>
    <s v="CP_Drtn"/>
    <s v="TT_Task"/>
    <s v="DT_FixedDUR2"/>
    <s v="TK_NotStart"/>
    <s v="DUKHCONP1BZ5PLUG4300"/>
    <s v="Drainage / Storm Pipes in Grade Slab"/>
    <n v="8178"/>
    <n v="88"/>
    <n v="0"/>
    <n v="160"/>
    <n v="0"/>
    <n v="138"/>
    <n v="138"/>
    <n v="160"/>
    <n v="0"/>
    <n v="0"/>
    <n v="0"/>
    <m/>
    <m/>
    <m/>
    <d v="2013-12-07T08:00:00"/>
    <d v="2013-12-30T17:00:00"/>
    <m/>
    <d v="2013-11-24T08:00:00"/>
    <d v="2013-12-16T17:00:00"/>
    <d v="2013-11-24T08:00:00"/>
    <d v="2013-12-16T17:00:00"/>
    <d v="2013-11-24T08:00:00"/>
    <d v="2013-12-16T17:00:00"/>
    <d v="2013-12-07T08:00:00"/>
    <d v="2013-12-30T17:00:00"/>
    <m/>
    <s v="PT_Normal"/>
    <m/>
    <m/>
    <m/>
    <m/>
    <s v="BtHBFkrsSm6be6SWwN2a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89"/>
    <n v="6359"/>
    <n v="124430"/>
    <n v="13662"/>
    <n v="0"/>
    <s v="N"/>
    <s v="N"/>
    <s v="N"/>
    <s v="CP_Drtn"/>
    <s v="TT_Task"/>
    <s v="DT_FixedDUR2"/>
    <s v="TK_NotStart"/>
    <s v="DUKHCONP1BZ5PLFF4325"/>
    <s v="Installation of Plumbing pipes &amp; testing"/>
    <n v="8178"/>
    <n v="24"/>
    <n v="0"/>
    <n v="144"/>
    <n v="0"/>
    <n v="1104"/>
    <n v="1104"/>
    <n v="144"/>
    <n v="0"/>
    <n v="0"/>
    <n v="0"/>
    <m/>
    <m/>
    <m/>
    <d v="2014-04-27T08:00:00"/>
    <d v="2014-05-17T17:00:00"/>
    <m/>
    <d v="2014-04-23T08:00:00"/>
    <d v="2014-05-13T17:00:00"/>
    <d v="2014-04-23T08:00:00"/>
    <d v="2014-05-13T17:00:00"/>
    <d v="2014-04-23T08:00:00"/>
    <d v="2014-05-13T17:00:00"/>
    <d v="2014-04-27T08:00:00"/>
    <d v="2014-05-17T17:00:00"/>
    <m/>
    <s v="PT_Normal"/>
    <m/>
    <m/>
    <m/>
    <m/>
    <s v="xg97YbxgQRG+8MV0Zluwi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90"/>
    <n v="6359"/>
    <n v="124430"/>
    <n v="13662"/>
    <n v="0"/>
    <s v="N"/>
    <s v="N"/>
    <s v="N"/>
    <s v="CP_Drtn"/>
    <s v="TT_Task"/>
    <s v="DT_FixedDUR2"/>
    <s v="TK_NotStart"/>
    <s v="DUKHCONP1BZ5PLFF4330"/>
    <s v="Installation of Drainage pipes &amp; testing"/>
    <n v="8178"/>
    <n v="240"/>
    <n v="56"/>
    <n v="144"/>
    <n v="0"/>
    <n v="414"/>
    <n v="414"/>
    <n v="144"/>
    <n v="0"/>
    <n v="0"/>
    <n v="0"/>
    <m/>
    <m/>
    <m/>
    <d v="2014-05-28T08:00:00"/>
    <d v="2014-06-17T17:00:00"/>
    <m/>
    <d v="2014-04-23T08:00:00"/>
    <d v="2014-05-13T17:00:00"/>
    <d v="2014-04-23T08:00:00"/>
    <d v="2014-05-13T17:00:00"/>
    <d v="2014-04-23T08:00:00"/>
    <d v="2014-05-13T17:00:00"/>
    <d v="2014-05-28T08:00:00"/>
    <d v="2014-06-17T17:00:00"/>
    <m/>
    <s v="PT_Normal"/>
    <m/>
    <m/>
    <m/>
    <m/>
    <s v="Hf1H/i6uQ9uaoBCrSL44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91"/>
    <n v="6359"/>
    <n v="124430"/>
    <n v="13662"/>
    <n v="0"/>
    <s v="N"/>
    <s v="N"/>
    <s v="N"/>
    <s v="CP_Drtn"/>
    <s v="TT_Task"/>
    <s v="DT_FixedDUR2"/>
    <s v="TK_NotStart"/>
    <s v="DUKHCONP1BZ5PLFF4335"/>
    <s v="Sanitary Fittings &amp; Accessories"/>
    <n v="8178"/>
    <n v="152"/>
    <n v="0"/>
    <n v="160"/>
    <n v="0"/>
    <n v="252"/>
    <n v="252"/>
    <n v="160"/>
    <n v="0"/>
    <n v="0"/>
    <n v="0"/>
    <m/>
    <m/>
    <m/>
    <d v="2014-08-30T08:00:00"/>
    <d v="2014-09-21T17:00:00"/>
    <m/>
    <d v="2014-08-07T08:00:00"/>
    <d v="2014-08-30T17:00:00"/>
    <d v="2014-08-07T08:00:00"/>
    <d v="2014-08-30T17:00:00"/>
    <d v="2014-08-07T08:00:00"/>
    <d v="2014-08-30T17:00:00"/>
    <d v="2014-08-30T08:00:00"/>
    <d v="2014-09-21T17:00:00"/>
    <m/>
    <s v="PT_Normal"/>
    <m/>
    <m/>
    <m/>
    <m/>
    <s v="d6BJlXuxSaubhrSSUsR0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92"/>
    <n v="6359"/>
    <n v="124430"/>
    <n v="13662"/>
    <n v="0"/>
    <s v="N"/>
    <s v="N"/>
    <s v="N"/>
    <s v="CP_Drtn"/>
    <s v="TT_Task"/>
    <s v="DT_FixedDUR2"/>
    <s v="TK_NotStart"/>
    <s v="DUKHCONP1BZ5PLFF4340"/>
    <s v="Installation of Water Heater"/>
    <n v="8178"/>
    <n v="152"/>
    <n v="0"/>
    <n v="120"/>
    <n v="0"/>
    <n v="168"/>
    <n v="168"/>
    <n v="120"/>
    <n v="0"/>
    <n v="0"/>
    <n v="0"/>
    <m/>
    <m/>
    <m/>
    <d v="2014-09-10T08:00:00"/>
    <d v="2014-09-27T17:00:00"/>
    <m/>
    <d v="2014-08-19T08:00:00"/>
    <d v="2014-09-04T17:00:00"/>
    <d v="2014-08-19T08:00:00"/>
    <d v="2014-09-04T17:00:00"/>
    <d v="2014-08-19T08:00:00"/>
    <d v="2014-09-04T17:00:00"/>
    <d v="2014-09-10T08:00:00"/>
    <d v="2014-09-27T17:00:00"/>
    <m/>
    <s v="PT_Normal"/>
    <m/>
    <m/>
    <m/>
    <m/>
    <s v="QVscYScGQEik7LlHp1GK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93"/>
    <n v="6359"/>
    <n v="124431"/>
    <n v="13662"/>
    <n v="0"/>
    <s v="N"/>
    <s v="N"/>
    <s v="N"/>
    <s v="CP_Drtn"/>
    <s v="TT_Task"/>
    <s v="DT_FixedDUR2"/>
    <s v="TK_NotStart"/>
    <s v="DUKHCONP1BZ5PLRF4345"/>
    <s v="Installation of Plumbing pipes &amp; fittings"/>
    <n v="8178"/>
    <n v="688"/>
    <n v="56"/>
    <n v="112"/>
    <n v="0"/>
    <n v="360"/>
    <n v="360"/>
    <n v="112"/>
    <n v="0"/>
    <n v="0"/>
    <n v="0"/>
    <m/>
    <m/>
    <m/>
    <d v="2014-09-01T08:00:00"/>
    <d v="2014-09-16T17:00:00"/>
    <m/>
    <d v="2014-05-20T08:00:00"/>
    <d v="2014-06-04T17:00:00"/>
    <d v="2014-05-20T08:00:00"/>
    <d v="2014-06-04T17:00:00"/>
    <d v="2014-05-20T08:00:00"/>
    <d v="2014-06-04T17:00:00"/>
    <d v="2014-09-01T08:00:00"/>
    <d v="2014-09-16T17:00:00"/>
    <m/>
    <s v="PT_Normal"/>
    <m/>
    <m/>
    <m/>
    <m/>
    <s v="EyeypzCYSMySZtfIYd27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494"/>
    <n v="6359"/>
    <n v="124431"/>
    <n v="13662"/>
    <n v="0"/>
    <s v="N"/>
    <s v="N"/>
    <s v="N"/>
    <s v="CP_Drtn"/>
    <s v="TT_Task"/>
    <s v="DT_FixedDUR2"/>
    <s v="TK_NotStart"/>
    <s v="DUKHCONP1BZ5PLRF4350"/>
    <s v="Installation of Rain water Pipes"/>
    <m/>
    <n v="632"/>
    <n v="80"/>
    <n v="120"/>
    <n v="0"/>
    <n v="0"/>
    <n v="0"/>
    <n v="120"/>
    <n v="0"/>
    <n v="0"/>
    <n v="0"/>
    <m/>
    <m/>
    <m/>
    <d v="2014-09-10T08:00:00"/>
    <d v="2014-09-27T17:00:00"/>
    <m/>
    <d v="2014-06-07T08:00:00"/>
    <d v="2014-06-23T17:00:00"/>
    <d v="2014-06-07T08:00:00"/>
    <d v="2014-06-23T17:00:00"/>
    <d v="2014-06-07T08:00:00"/>
    <d v="2014-06-23T17:00:00"/>
    <d v="2014-09-10T08:00:00"/>
    <d v="2014-09-27T17:00:00"/>
    <m/>
    <s v="PT_Normal"/>
    <m/>
    <m/>
    <m/>
    <m/>
    <s v="PCa1r9RsT8GNuhkypaTG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95"/>
    <n v="6359"/>
    <n v="124431"/>
    <n v="13662"/>
    <n v="0"/>
    <s v="N"/>
    <s v="N"/>
    <s v="N"/>
    <s v="CP_Drtn"/>
    <s v="TT_Task"/>
    <s v="DT_FixedDUR2"/>
    <s v="TK_NotStart"/>
    <s v="DUKHCONP1BZ5PLRF4355"/>
    <s v="Roof  Water Tank Installation &amp; Connections"/>
    <n v="8178"/>
    <n v="152"/>
    <n v="0"/>
    <n v="200"/>
    <n v="0"/>
    <n v="840"/>
    <n v="840"/>
    <n v="200"/>
    <n v="0"/>
    <n v="0"/>
    <n v="0"/>
    <m/>
    <m/>
    <m/>
    <d v="2014-09-16T08:00:00"/>
    <d v="2014-10-16T17:00:00"/>
    <m/>
    <d v="2014-08-25T08:00:00"/>
    <d v="2014-09-22T17:00:00"/>
    <d v="2014-08-25T08:00:00"/>
    <d v="2014-09-22T17:00:00"/>
    <d v="2014-08-25T08:00:00"/>
    <d v="2014-09-22T17:00:00"/>
    <d v="2014-09-16T08:00:00"/>
    <d v="2014-10-16T17:00:00"/>
    <m/>
    <s v="PT_Normal"/>
    <m/>
    <m/>
    <m/>
    <m/>
    <s v="6GFkKPVdQcyikB6Igd6d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496"/>
    <n v="6359"/>
    <n v="124433"/>
    <n v="13662"/>
    <n v="0"/>
    <s v="N"/>
    <s v="N"/>
    <s v="N"/>
    <s v="CP_Drtn"/>
    <s v="TT_Task"/>
    <s v="DT_FixedDUR2"/>
    <s v="TK_NotStart"/>
    <s v="DUKHCONP1BZ5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10-18T08:00:00"/>
    <d v="2014-11-15T17:00:00"/>
    <m/>
    <d v="2014-09-16T08:00:00"/>
    <d v="2014-10-16T17:00:00"/>
    <d v="2014-09-16T08:00:00"/>
    <d v="2014-10-16T17:00:00"/>
    <d v="2014-09-16T08:00:00"/>
    <d v="2014-10-16T17:00:00"/>
    <d v="2014-10-18T08:00:00"/>
    <d v="2014-11-15T17:00:00"/>
    <m/>
    <s v="PT_Normal"/>
    <m/>
    <m/>
    <m/>
    <m/>
    <s v="K8UKCMk/SgitpFxdXZ8C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497"/>
    <n v="6359"/>
    <n v="124433"/>
    <n v="13662"/>
    <n v="0"/>
    <s v="N"/>
    <s v="N"/>
    <s v="N"/>
    <s v="CP_Drtn"/>
    <s v="TT_Task"/>
    <s v="DT_FixedDUR2"/>
    <s v="TK_NotStart"/>
    <s v="DUKHCONP1BZ5MSEX5020"/>
    <s v="Construction Entrance Ramp"/>
    <n v="8164"/>
    <n v="552"/>
    <n v="0"/>
    <n v="200"/>
    <n v="0"/>
    <n v="1610"/>
    <n v="1610"/>
    <n v="200"/>
    <n v="0"/>
    <n v="0"/>
    <n v="0"/>
    <m/>
    <m/>
    <m/>
    <d v="2014-06-26T08:00:00"/>
    <d v="2014-07-24T17:00:00"/>
    <m/>
    <d v="2014-04-07T08:00:00"/>
    <d v="2014-05-05T17:00:00"/>
    <d v="2014-04-07T08:00:00"/>
    <d v="2014-05-05T17:00:00"/>
    <d v="2014-04-07T08:00:00"/>
    <d v="2014-05-05T17:00:00"/>
    <d v="2014-06-26T08:00:00"/>
    <d v="2014-07-24T17:00:00"/>
    <m/>
    <s v="PT_Normal"/>
    <m/>
    <m/>
    <m/>
    <m/>
    <s v="T440paxnTo2faga40YDu4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98"/>
    <n v="6359"/>
    <n v="124433"/>
    <n v="13662"/>
    <n v="0"/>
    <s v="N"/>
    <s v="N"/>
    <s v="N"/>
    <s v="CP_Drtn"/>
    <s v="TT_Task"/>
    <s v="DT_FixedDUR2"/>
    <s v="TK_NotStart"/>
    <s v="DUKHCONP1BZ5MSEX5025"/>
    <s v="SS.Handrails and Balustrades"/>
    <n v="8178"/>
    <n v="568"/>
    <n v="0"/>
    <n v="160"/>
    <n v="0"/>
    <n v="500"/>
    <n v="500"/>
    <n v="160"/>
    <n v="0"/>
    <n v="0"/>
    <n v="0"/>
    <m/>
    <m/>
    <m/>
    <d v="2014-07-16T08:00:00"/>
    <d v="2014-08-11T17:00:00"/>
    <m/>
    <d v="2014-04-24T08:00:00"/>
    <d v="2014-05-17T17:00:00"/>
    <d v="2014-04-24T08:00:00"/>
    <d v="2014-05-17T17:00:00"/>
    <d v="2014-04-24T08:00:00"/>
    <d v="2014-05-17T17:00:00"/>
    <d v="2014-07-16T08:00:00"/>
    <d v="2014-08-11T17:00:00"/>
    <m/>
    <s v="PT_Normal"/>
    <m/>
    <m/>
    <m/>
    <m/>
    <s v="UtjayQ9lRU2E2aqg94Fp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499"/>
    <n v="6359"/>
    <n v="124433"/>
    <n v="13662"/>
    <n v="0"/>
    <s v="N"/>
    <s v="N"/>
    <s v="N"/>
    <s v="CP_Drtn"/>
    <s v="TT_Task"/>
    <s v="DT_FixedDUR2"/>
    <s v="TK_NotStart"/>
    <s v="DUKHCONP1BZ5MSEX5015"/>
    <s v="Construction of grease Trap"/>
    <n v="8178"/>
    <n v="344"/>
    <n v="0"/>
    <n v="160"/>
    <n v="0"/>
    <n v="110"/>
    <n v="110"/>
    <n v="160"/>
    <n v="0"/>
    <n v="0"/>
    <n v="0"/>
    <m/>
    <m/>
    <m/>
    <d v="2014-06-26T08:00:00"/>
    <d v="2014-07-19T17:00:00"/>
    <m/>
    <d v="2014-05-07T08:00:00"/>
    <d v="2014-05-29T17:00:00"/>
    <d v="2014-05-07T08:00:00"/>
    <d v="2014-05-29T17:00:00"/>
    <d v="2014-05-07T08:00:00"/>
    <d v="2014-05-29T17:00:00"/>
    <d v="2014-06-26T08:00:00"/>
    <d v="2014-07-19T17:00:00"/>
    <m/>
    <s v="PT_Normal"/>
    <m/>
    <m/>
    <m/>
    <m/>
    <s v="M+HpzSTZQTi/oHsfNRGPa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00"/>
    <n v="6359"/>
    <n v="124433"/>
    <n v="13662"/>
    <n v="0"/>
    <s v="N"/>
    <s v="N"/>
    <s v="N"/>
    <s v="CP_Drtn"/>
    <s v="TT_Task"/>
    <s v="DT_FixedDUR2"/>
    <s v="TK_NotStart"/>
    <s v="DUKHCONP1BZ5MSEX5000"/>
    <s v="Construction of Manholes"/>
    <n v="8172"/>
    <n v="344"/>
    <n v="0"/>
    <n v="200"/>
    <n v="0"/>
    <n v="1100"/>
    <n v="1100"/>
    <n v="200"/>
    <n v="0"/>
    <n v="0"/>
    <n v="0"/>
    <m/>
    <m/>
    <m/>
    <d v="2014-05-24T08:00:00"/>
    <d v="2014-06-21T17:00:00"/>
    <m/>
    <d v="2014-04-03T08:00:00"/>
    <d v="2014-05-01T17:00:00"/>
    <d v="2014-04-03T08:00:00"/>
    <d v="2014-05-01T17:00:00"/>
    <d v="2014-04-03T08:00:00"/>
    <d v="2014-05-01T17:00:00"/>
    <d v="2014-05-24T08:00:00"/>
    <d v="2014-06-21T17:00:00"/>
    <m/>
    <s v="PT_Normal"/>
    <m/>
    <m/>
    <m/>
    <m/>
    <s v="3Pz1goMGQEiPy3hySsi3e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1"/>
    <n v="6359"/>
    <n v="124433"/>
    <n v="13662"/>
    <n v="0"/>
    <s v="N"/>
    <s v="N"/>
    <s v="N"/>
    <s v="CP_Drtn"/>
    <s v="TT_Task"/>
    <s v="DT_FixedDUR2"/>
    <s v="TK_NotStart"/>
    <s v="DUKHCONP1BZ5MSEX5005"/>
    <s v="Construction  of Soak pit, Chambers"/>
    <n v="8172"/>
    <n v="344"/>
    <n v="0"/>
    <n v="200"/>
    <n v="0"/>
    <n v="220"/>
    <n v="220"/>
    <n v="200"/>
    <n v="0"/>
    <n v="0"/>
    <n v="0"/>
    <m/>
    <m/>
    <m/>
    <d v="2014-06-07T08:00:00"/>
    <d v="2014-07-05T17:00:00"/>
    <m/>
    <d v="2014-04-17T08:00:00"/>
    <d v="2014-05-15T17:00:00"/>
    <d v="2014-04-17T08:00:00"/>
    <d v="2014-05-15T17:00:00"/>
    <d v="2014-04-17T08:00:00"/>
    <d v="2014-05-15T17:00:00"/>
    <d v="2014-06-07T08:00:00"/>
    <d v="2014-07-05T17:00:00"/>
    <m/>
    <s v="PT_Normal"/>
    <m/>
    <m/>
    <m/>
    <m/>
    <s v="mGlY4wQYSAqWL8nMG8yaS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2"/>
    <n v="6359"/>
    <n v="124433"/>
    <n v="13662"/>
    <n v="0"/>
    <s v="N"/>
    <s v="N"/>
    <s v="N"/>
    <s v="CP_Drtn"/>
    <s v="TT_Task"/>
    <s v="DT_FixedDUR2"/>
    <s v="TK_NotStart"/>
    <s v="DUKHCONP1BZ5MSEX5010"/>
    <s v="Telephone cable laying"/>
    <n v="8177"/>
    <n v="344"/>
    <n v="144"/>
    <n v="200"/>
    <n v="0"/>
    <n v="500"/>
    <n v="500"/>
    <n v="200"/>
    <n v="0"/>
    <n v="0"/>
    <n v="0"/>
    <m/>
    <m/>
    <m/>
    <d v="2014-07-20T08:00:00"/>
    <d v="2014-08-20T17:00:00"/>
    <m/>
    <d v="2014-05-31T08:00:00"/>
    <d v="2014-06-28T17:00:00"/>
    <d v="2014-05-31T08:00:00"/>
    <d v="2014-06-28T17:00:00"/>
    <d v="2014-05-31T08:00:00"/>
    <d v="2014-06-28T17:00:00"/>
    <d v="2014-07-20T08:00:00"/>
    <d v="2014-08-20T17:00:00"/>
    <m/>
    <s v="PT_Normal"/>
    <m/>
    <m/>
    <m/>
    <m/>
    <s v="DI+AkW7sSq6YRHK2j/tP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3"/>
    <n v="6359"/>
    <n v="124434"/>
    <n v="13662"/>
    <n v="0"/>
    <s v="N"/>
    <s v="N"/>
    <s v="N"/>
    <s v="CP_Drtn"/>
    <s v="TT_Task"/>
    <s v="DT_FixedDUR2"/>
    <s v="TK_NotStart"/>
    <s v="DUKHCONP1BZ5SLEX5105"/>
    <s v="Laying of Grass/ green area"/>
    <n v="8178"/>
    <n v="568"/>
    <n v="0"/>
    <n v="200"/>
    <n v="0"/>
    <n v="6860"/>
    <n v="6860"/>
    <n v="200"/>
    <n v="0"/>
    <n v="0"/>
    <n v="0"/>
    <m/>
    <m/>
    <m/>
    <d v="2014-09-04T08:00:00"/>
    <d v="2014-10-02T17:00:00"/>
    <m/>
    <d v="2014-06-10T08:00:00"/>
    <d v="2014-07-08T17:00:00"/>
    <d v="2014-06-10T08:00:00"/>
    <d v="2014-07-08T17:00:00"/>
    <d v="2014-06-10T08:00:00"/>
    <d v="2014-07-08T17:00:00"/>
    <d v="2014-09-04T08:00:00"/>
    <d v="2014-10-02T17:00:00"/>
    <m/>
    <s v="PT_Normal"/>
    <m/>
    <m/>
    <m/>
    <m/>
    <s v="EGbh3b0oQBWTLdJkSVUg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20"/>
    <s v="N"/>
    <s v="N"/>
    <s v="25"/>
    <s v="SOFT LANDSCAPING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4"/>
    <n v="6359"/>
    <n v="124434"/>
    <n v="13662"/>
    <n v="0"/>
    <s v="N"/>
    <s v="N"/>
    <s v="N"/>
    <s v="CP_Drtn"/>
    <s v="TT_Task"/>
    <s v="DT_FixedDUR2"/>
    <s v="TK_NotStart"/>
    <s v="DUKHCONP1BZ5SLEX5110"/>
    <s v="Laying of Palm tree"/>
    <n v="8178"/>
    <n v="568"/>
    <n v="544"/>
    <n v="200"/>
    <n v="0"/>
    <n v="420"/>
    <n v="420"/>
    <n v="200"/>
    <n v="0"/>
    <n v="0"/>
    <n v="0"/>
    <m/>
    <m/>
    <m/>
    <d v="2014-09-16T08:00:00"/>
    <d v="2014-10-16T17:00:00"/>
    <m/>
    <d v="2014-06-22T08:00:00"/>
    <d v="2014-07-20T17:00:00"/>
    <d v="2014-06-22T08:00:00"/>
    <d v="2014-07-20T17:00:00"/>
    <d v="2014-06-22T08:00:00"/>
    <d v="2014-07-20T17:00:00"/>
    <d v="2014-09-16T08:00:00"/>
    <d v="2014-10-16T17:00:00"/>
    <m/>
    <s v="PT_Normal"/>
    <m/>
    <m/>
    <m/>
    <m/>
    <s v="bYfr5jrmSeOTRgZ2h+bvD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20"/>
    <s v="N"/>
    <s v="N"/>
    <s v="25"/>
    <s v="SOFT LANDSCAPING"/>
    <m/>
    <n v="12443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505"/>
    <n v="6359"/>
    <n v="124435"/>
    <n v="13662"/>
    <n v="0"/>
    <s v="N"/>
    <s v="N"/>
    <s v="N"/>
    <s v="CP_Drtn"/>
    <s v="TT_Task"/>
    <s v="DT_FixedDUR2"/>
    <s v="TK_NotStart"/>
    <s v="DUKHCONP1BZ5WEEX5030"/>
    <s v="Excavation"/>
    <n v="8177"/>
    <n v="408"/>
    <n v="0"/>
    <n v="160"/>
    <n v="0"/>
    <n v="140"/>
    <n v="140"/>
    <n v="160"/>
    <n v="80"/>
    <n v="0"/>
    <n v="80"/>
    <m/>
    <m/>
    <m/>
    <d v="2014-06-25T08:00:00"/>
    <d v="2014-07-17T17:00:00"/>
    <m/>
    <d v="2014-04-27T08:00:00"/>
    <d v="2014-05-19T17:00:00"/>
    <d v="2014-04-27T08:00:00"/>
    <d v="2014-05-19T17:00:00"/>
    <d v="2014-04-27T08:00:00"/>
    <d v="2014-05-19T17:00:00"/>
    <d v="2014-06-25T08:00:00"/>
    <d v="2014-07-17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06"/>
    <n v="6359"/>
    <n v="124435"/>
    <n v="13662"/>
    <n v="0"/>
    <s v="N"/>
    <s v="N"/>
    <s v="N"/>
    <s v="CP_Drtn"/>
    <s v="TT_Task"/>
    <s v="DT_FixedDUR2"/>
    <s v="TK_NotStart"/>
    <s v="DUKHCONP1BZ5WEEX5035"/>
    <s v="Construction of Raft"/>
    <n v="8165"/>
    <n v="408"/>
    <n v="0"/>
    <n v="200"/>
    <n v="0"/>
    <n v="2030"/>
    <n v="2030"/>
    <n v="200"/>
    <n v="0"/>
    <n v="0"/>
    <n v="0"/>
    <m/>
    <m/>
    <m/>
    <d v="2014-07-07T08:00:00"/>
    <d v="2014-08-07T17:00:00"/>
    <m/>
    <d v="2014-05-08T08:00:00"/>
    <d v="2014-06-05T17:00:00"/>
    <d v="2014-05-08T08:00:00"/>
    <d v="2014-06-05T17:00:00"/>
    <d v="2014-05-08T08:00:00"/>
    <d v="2014-06-05T17:00:00"/>
    <d v="2014-07-07T08:00:00"/>
    <d v="2014-08-07T17:00:00"/>
    <m/>
    <s v="PT_Normal"/>
    <m/>
    <m/>
    <m/>
    <m/>
    <s v="xxR1l9MvSleoPIkqQbcts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7"/>
    <n v="6359"/>
    <n v="124435"/>
    <n v="13662"/>
    <n v="0"/>
    <s v="N"/>
    <s v="N"/>
    <s v="N"/>
    <s v="CP_Drtn"/>
    <s v="TT_Task"/>
    <s v="DT_FixedDUR2"/>
    <s v="TK_NotStart"/>
    <s v="DUKHCONP1BZ5WEEX5040"/>
    <s v="Block works &amp; Plastering"/>
    <n v="8168"/>
    <n v="472"/>
    <n v="0"/>
    <n v="200"/>
    <n v="0"/>
    <n v="1110"/>
    <n v="1110"/>
    <n v="200"/>
    <n v="0"/>
    <n v="0"/>
    <n v="0"/>
    <m/>
    <m/>
    <m/>
    <d v="2014-07-28T08:00:00"/>
    <d v="2014-08-28T17:00:00"/>
    <m/>
    <d v="2014-05-20T08:00:00"/>
    <d v="2014-06-17T17:00:00"/>
    <d v="2014-05-20T08:00:00"/>
    <d v="2014-06-17T17:00:00"/>
    <d v="2014-05-20T08:00:00"/>
    <d v="2014-06-17T17:00:00"/>
    <d v="2014-07-28T08:00:00"/>
    <d v="2014-08-28T17:00:00"/>
    <m/>
    <s v="PT_Normal"/>
    <m/>
    <m/>
    <m/>
    <m/>
    <s v="L0gsXLDZScmlX30eUTkNP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8"/>
    <n v="6359"/>
    <n v="124435"/>
    <n v="13662"/>
    <n v="0"/>
    <s v="N"/>
    <s v="N"/>
    <s v="N"/>
    <s v="CP_Drtn"/>
    <s v="TT_Task"/>
    <s v="DT_FixedDUR2"/>
    <s v="TK_NotStart"/>
    <s v="DUKHCONP1BZ5WEEX5045"/>
    <s v="Flooring &amp; Painting"/>
    <n v="8178"/>
    <n v="472"/>
    <n v="0"/>
    <n v="200"/>
    <n v="0"/>
    <n v="510"/>
    <n v="510"/>
    <n v="200"/>
    <n v="0"/>
    <n v="0"/>
    <n v="0"/>
    <m/>
    <m/>
    <m/>
    <d v="2014-08-12T08:00:00"/>
    <d v="2014-09-09T17:00:00"/>
    <m/>
    <d v="2014-06-01T08:00:00"/>
    <d v="2014-06-29T17:00:00"/>
    <d v="2014-06-01T08:00:00"/>
    <d v="2014-06-29T17:00:00"/>
    <d v="2014-06-01T08:00:00"/>
    <d v="2014-06-29T17:00:00"/>
    <d v="2014-08-12T08:00:00"/>
    <d v="2014-09-09T17:00:00"/>
    <m/>
    <s v="PT_Normal"/>
    <m/>
    <m/>
    <m/>
    <m/>
    <s v="gpsWh60eT3G0e/G+2060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9"/>
    <n v="6359"/>
    <n v="124435"/>
    <n v="13662"/>
    <n v="0"/>
    <s v="N"/>
    <s v="N"/>
    <s v="N"/>
    <s v="CP_Drtn"/>
    <s v="TT_Task"/>
    <s v="DT_FixedDUR2"/>
    <s v="TK_NotStart"/>
    <s v="DUKHCONP1BZ5WEEX5050"/>
    <s v="Installation of Steel Gate"/>
    <n v="8178"/>
    <n v="472"/>
    <n v="40"/>
    <n v="160"/>
    <n v="0"/>
    <n v="140"/>
    <n v="140"/>
    <n v="160"/>
    <n v="0"/>
    <n v="0"/>
    <n v="0"/>
    <m/>
    <m/>
    <m/>
    <d v="2014-08-30T08:00:00"/>
    <d v="2014-09-21T17:00:00"/>
    <m/>
    <d v="2014-06-18T08:00:00"/>
    <d v="2014-07-10T17:00:00"/>
    <d v="2014-06-18T08:00:00"/>
    <d v="2014-07-10T17:00:00"/>
    <d v="2014-06-18T08:00:00"/>
    <d v="2014-07-10T17:00:00"/>
    <d v="2014-08-30T08:00:00"/>
    <d v="2014-09-21T17:00:00"/>
    <m/>
    <s v="PT_Normal"/>
    <m/>
    <m/>
    <m/>
    <m/>
    <s v="svytQr+LQ3yuoQdYP8BO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10"/>
    <n v="6359"/>
    <n v="124435"/>
    <n v="13662"/>
    <n v="0"/>
    <s v="N"/>
    <s v="N"/>
    <s v="N"/>
    <s v="CP_Drtn"/>
    <s v="TT_Task"/>
    <s v="DT_FixedDUR2"/>
    <s v="TK_NotStart"/>
    <s v="DUKHCONP1BZ5WEEX5060"/>
    <s v="Structural steel &amp;  SS Shed cover installation"/>
    <n v="8178"/>
    <n v="432"/>
    <n v="0"/>
    <n v="200"/>
    <n v="0"/>
    <n v="770"/>
    <n v="770"/>
    <n v="200"/>
    <n v="0"/>
    <n v="0"/>
    <n v="0"/>
    <m/>
    <m/>
    <m/>
    <d v="2014-09-04T08:00:00"/>
    <d v="2014-10-02T17:00:00"/>
    <m/>
    <d v="2014-06-30T08:00:00"/>
    <d v="2014-07-28T17:00:00"/>
    <d v="2014-06-30T08:00:00"/>
    <d v="2014-07-28T17:00:00"/>
    <d v="2014-06-30T08:00:00"/>
    <d v="2014-07-28T17:00:00"/>
    <d v="2014-09-04T08:00:00"/>
    <d v="2014-10-02T17:00:00"/>
    <m/>
    <s v="PT_Normal"/>
    <m/>
    <m/>
    <m/>
    <m/>
    <s v="uEOYWOnARsKVUzlvZnIg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1"/>
    <n v="6359"/>
    <n v="124435"/>
    <n v="13662"/>
    <n v="0"/>
    <s v="N"/>
    <s v="N"/>
    <s v="N"/>
    <s v="CP_Drtn"/>
    <s v="TT_Task"/>
    <s v="DT_FixedDUR2"/>
    <s v="TK_NotStart"/>
    <s v="DUKHCONP1BZ5WEEX5065"/>
    <s v="Install. of Water Tank,Chiller,Pump &amp; Meter"/>
    <n v="8178"/>
    <n v="432"/>
    <n v="24"/>
    <n v="200"/>
    <n v="0"/>
    <n v="478"/>
    <n v="478"/>
    <n v="200"/>
    <n v="0"/>
    <n v="0"/>
    <n v="0"/>
    <m/>
    <m/>
    <m/>
    <d v="2014-09-16T08:00:00"/>
    <d v="2014-10-16T17:00:00"/>
    <m/>
    <d v="2014-07-12T08:00:00"/>
    <d v="2014-08-12T17:00:00"/>
    <d v="2014-07-12T08:00:00"/>
    <d v="2014-08-12T17:00:00"/>
    <d v="2014-07-12T08:00:00"/>
    <d v="2014-08-12T17:00:00"/>
    <d v="2014-09-16T08:00:00"/>
    <d v="2014-10-16T17:00:00"/>
    <m/>
    <s v="PT_Normal"/>
    <m/>
    <m/>
    <m/>
    <m/>
    <s v="gamxbDTfSHWi4ISQ7P8q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512"/>
    <n v="6359"/>
    <n v="124436"/>
    <n v="13662"/>
    <n v="0"/>
    <s v="N"/>
    <s v="N"/>
    <s v="N"/>
    <s v="CP_Drtn"/>
    <s v="TT_Task"/>
    <s v="DT_FixedDUR2"/>
    <s v="TK_NotStart"/>
    <s v="DUKHCONP1BZ5HDEX5090"/>
    <s v="kerb works"/>
    <n v="8173"/>
    <n v="568"/>
    <n v="0"/>
    <n v="160"/>
    <n v="0"/>
    <n v="890"/>
    <n v="890"/>
    <n v="160"/>
    <n v="0"/>
    <n v="0"/>
    <n v="0"/>
    <m/>
    <m/>
    <m/>
    <d v="2014-07-24T08:00:00"/>
    <d v="2014-08-19T17:00:00"/>
    <m/>
    <d v="2014-05-03T08:00:00"/>
    <d v="2014-05-25T17:00:00"/>
    <d v="2014-05-03T08:00:00"/>
    <d v="2014-05-25T17:00:00"/>
    <d v="2014-05-03T08:00:00"/>
    <d v="2014-05-25T17:00:00"/>
    <d v="2014-07-24T08:00:00"/>
    <d v="2014-08-19T17:00:00"/>
    <m/>
    <s v="PT_Normal"/>
    <m/>
    <m/>
    <m/>
    <m/>
    <s v="RTz3eq9NSBuYXx7a80xebw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513"/>
    <n v="6359"/>
    <n v="124436"/>
    <n v="13662"/>
    <n v="0"/>
    <s v="N"/>
    <s v="N"/>
    <s v="N"/>
    <s v="CP_Drtn"/>
    <s v="TT_Task"/>
    <s v="DT_FixedDUR2"/>
    <s v="TK_NotStart"/>
    <s v="DUKHCONP1BZ5HDEX5095"/>
    <s v="Cobble Stone Works"/>
    <n v="8170"/>
    <n v="568"/>
    <n v="0"/>
    <n v="160"/>
    <n v="0"/>
    <n v="570"/>
    <n v="570"/>
    <n v="160"/>
    <n v="0"/>
    <n v="0"/>
    <n v="0"/>
    <m/>
    <m/>
    <m/>
    <d v="2014-08-09T08:00:00"/>
    <d v="2014-08-31T17:00:00"/>
    <m/>
    <d v="2014-05-14T08:00:00"/>
    <d v="2014-06-05T17:00:00"/>
    <d v="2014-05-14T08:00:00"/>
    <d v="2014-06-05T17:00:00"/>
    <d v="2014-05-14T08:00:00"/>
    <d v="2014-06-05T17:00:00"/>
    <d v="2014-08-09T08:00:00"/>
    <d v="2014-08-31T17:00:00"/>
    <m/>
    <s v="PT_Normal"/>
    <m/>
    <m/>
    <m/>
    <m/>
    <s v="ZYt7xHOvQwKSmF1EypWGt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14"/>
    <n v="6359"/>
    <n v="124436"/>
    <n v="13662"/>
    <n v="0"/>
    <s v="N"/>
    <s v="N"/>
    <s v="N"/>
    <s v="CP_Drtn"/>
    <s v="TT_Task"/>
    <s v="DT_FixedDUR2"/>
    <s v="TK_NotStart"/>
    <s v="DUKHCONP1BZ5HDEX5100"/>
    <s v="Interlock works"/>
    <n v="8174"/>
    <n v="568"/>
    <n v="0"/>
    <n v="160"/>
    <n v="0"/>
    <n v="510"/>
    <n v="510"/>
    <n v="160"/>
    <n v="0"/>
    <n v="0"/>
    <n v="0"/>
    <m/>
    <m/>
    <m/>
    <d v="2014-08-24T08:00:00"/>
    <d v="2014-09-15T17:00:00"/>
    <m/>
    <d v="2014-05-29T08:00:00"/>
    <d v="2014-06-21T17:00:00"/>
    <d v="2014-05-29T08:00:00"/>
    <d v="2014-06-21T17:00:00"/>
    <d v="2014-05-29T08:00:00"/>
    <d v="2014-06-21T17:00:00"/>
    <d v="2014-08-24T08:00:00"/>
    <d v="2014-09-15T17:00:00"/>
    <m/>
    <s v="PT_Normal"/>
    <m/>
    <m/>
    <m/>
    <m/>
    <s v="z6RIrxTbRJCIh9ImDymyt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515"/>
    <n v="6359"/>
    <n v="124439"/>
    <n v="13662"/>
    <n v="0"/>
    <s v="N"/>
    <s v="N"/>
    <s v="N"/>
    <s v="CP_Drtn"/>
    <s v="TT_Task"/>
    <s v="DT_FixedDUR2"/>
    <s v="TK_NotStart"/>
    <s v="DUKHCONP1BZ5ARFF3300"/>
    <s v="Block work"/>
    <n v="8168"/>
    <n v="24"/>
    <n v="0"/>
    <n v="200"/>
    <n v="0"/>
    <n v="9175"/>
    <n v="9175"/>
    <n v="200"/>
    <n v="0"/>
    <n v="0"/>
    <n v="0"/>
    <m/>
    <m/>
    <m/>
    <d v="2014-04-09T08:00:00"/>
    <d v="2014-05-07T17:00:00"/>
    <m/>
    <d v="2014-04-06T08:00:00"/>
    <d v="2014-05-04T17:00:00"/>
    <d v="2014-04-06T08:00:00"/>
    <d v="2014-05-04T17:00:00"/>
    <d v="2014-04-06T08:00:00"/>
    <d v="2014-05-04T17:00:00"/>
    <d v="2014-04-09T08:00:00"/>
    <d v="2014-05-07T17:00:00"/>
    <m/>
    <s v="PT_Normal"/>
    <m/>
    <m/>
    <m/>
    <m/>
    <s v="177APofTTKCZucwWJCJIo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6"/>
    <n v="6359"/>
    <n v="124439"/>
    <n v="13662"/>
    <n v="0"/>
    <s v="N"/>
    <s v="N"/>
    <s v="N"/>
    <s v="CP_Drtn"/>
    <s v="TT_Task"/>
    <s v="DT_FixedDUR2"/>
    <s v="TK_NotStart"/>
    <s v="DUKHCONP1BZ5ARFF3305"/>
    <s v="Plastering work"/>
    <n v="8169"/>
    <n v="24"/>
    <n v="0"/>
    <n v="200"/>
    <n v="0"/>
    <n v="9399"/>
    <n v="9399"/>
    <n v="200"/>
    <n v="0"/>
    <n v="0"/>
    <n v="0"/>
    <m/>
    <m/>
    <m/>
    <d v="2014-05-06T08:00:00"/>
    <d v="2014-06-03T17:00:00"/>
    <m/>
    <d v="2014-05-03T08:00:00"/>
    <d v="2014-05-31T17:00:00"/>
    <d v="2014-05-03T08:00:00"/>
    <d v="2014-05-31T17:00:00"/>
    <d v="2014-05-03T08:00:00"/>
    <d v="2014-05-31T17:00:00"/>
    <d v="2014-05-06T08:00:00"/>
    <d v="2014-06-03T17:00:00"/>
    <m/>
    <s v="PT_Normal"/>
    <m/>
    <m/>
    <m/>
    <m/>
    <s v="VGCw+kl3R8+pk3eDU6OgO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7"/>
    <n v="6359"/>
    <n v="124439"/>
    <n v="13662"/>
    <n v="0"/>
    <s v="N"/>
    <s v="N"/>
    <s v="N"/>
    <s v="CP_Drtn"/>
    <s v="TT_Task"/>
    <s v="DT_FixedDUR2"/>
    <s v="TK_NotStart"/>
    <s v="DUKHCONP1BZ5ARFF3310"/>
    <s v="Flooring screed"/>
    <n v="8164"/>
    <n v="160"/>
    <n v="136"/>
    <n v="168"/>
    <n v="0"/>
    <n v="1352"/>
    <n v="1352"/>
    <n v="168"/>
    <n v="0"/>
    <n v="0"/>
    <n v="0"/>
    <m/>
    <m/>
    <m/>
    <d v="2014-06-03T08:00:00"/>
    <d v="2014-06-26T17:00:00"/>
    <m/>
    <d v="2014-05-11T08:00:00"/>
    <d v="2014-06-03T17:00:00"/>
    <d v="2014-05-11T08:00:00"/>
    <d v="2014-06-03T17:00:00"/>
    <d v="2014-05-11T08:00:00"/>
    <d v="2014-06-03T17:00:00"/>
    <d v="2014-06-03T08:00:00"/>
    <d v="2014-06-2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518"/>
    <n v="6359"/>
    <n v="124439"/>
    <n v="13662"/>
    <n v="0"/>
    <s v="N"/>
    <s v="N"/>
    <s v="N"/>
    <s v="CP_Drtn"/>
    <s v="TT_Task"/>
    <s v="DT_FixedDUR2"/>
    <s v="TK_NotStart"/>
    <s v="DUKHCONP1BZ5ARFF3315"/>
    <s v="Wet area waterproofing"/>
    <n v="8178"/>
    <n v="24"/>
    <n v="0"/>
    <n v="120"/>
    <n v="0"/>
    <n v="1716"/>
    <n v="1716"/>
    <n v="120"/>
    <n v="0"/>
    <n v="0"/>
    <n v="0"/>
    <m/>
    <m/>
    <m/>
    <d v="2014-05-27T08:00:00"/>
    <d v="2014-06-12T17:00:00"/>
    <m/>
    <d v="2014-05-24T08:00:00"/>
    <d v="2014-06-09T17:00:00"/>
    <d v="2014-05-24T08:00:00"/>
    <d v="2014-06-09T17:00:00"/>
    <d v="2014-05-24T08:00:00"/>
    <d v="2014-06-09T17:00:00"/>
    <d v="2014-05-27T08:00:00"/>
    <d v="2014-06-12T17:00:00"/>
    <m/>
    <s v="PT_Normal"/>
    <m/>
    <m/>
    <m/>
    <m/>
    <s v="KIIHBLbzQgaGV2/79WdS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19"/>
    <n v="6359"/>
    <n v="124439"/>
    <n v="13662"/>
    <n v="0"/>
    <s v="N"/>
    <s v="N"/>
    <s v="N"/>
    <s v="CP_Drtn"/>
    <s v="TT_Task"/>
    <s v="DT_FixedDUR2"/>
    <s v="TK_NotStart"/>
    <s v="DUKHCONP1BZ5ARFF3330"/>
    <s v="Paint First coat"/>
    <n v="8178"/>
    <n v="232"/>
    <n v="208"/>
    <n v="200"/>
    <n v="0"/>
    <n v="6570"/>
    <n v="6570"/>
    <n v="200"/>
    <n v="0"/>
    <n v="0"/>
    <n v="0"/>
    <m/>
    <m/>
    <m/>
    <d v="2014-06-22T08:00:00"/>
    <d v="2014-07-20T17:00:00"/>
    <m/>
    <d v="2014-05-19T08:00:00"/>
    <d v="2014-06-16T17:00:00"/>
    <d v="2014-05-19T08:00:00"/>
    <d v="2014-06-16T17:00:00"/>
    <d v="2014-05-19T08:00:00"/>
    <d v="2014-06-16T17:00:00"/>
    <d v="2014-06-22T08:00:00"/>
    <d v="2014-07-20T17:00:00"/>
    <m/>
    <s v="PT_Normal"/>
    <m/>
    <m/>
    <m/>
    <m/>
    <s v="wXEuYgylTFyx6r8QL+SKi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0"/>
    <n v="6359"/>
    <n v="124439"/>
    <n v="13662"/>
    <n v="0"/>
    <s v="N"/>
    <s v="N"/>
    <s v="N"/>
    <s v="CP_Drtn"/>
    <s v="TT_Task"/>
    <s v="DT_FixedDUR2"/>
    <s v="TK_NotStart"/>
    <s v="DUKHCONP1BZ5ARFF3320"/>
    <s v="Ceramic Wall Tiling"/>
    <n v="8170"/>
    <n v="24"/>
    <n v="0"/>
    <n v="200"/>
    <n v="0"/>
    <n v="1894"/>
    <n v="1894"/>
    <n v="200"/>
    <n v="0"/>
    <n v="0"/>
    <n v="0"/>
    <m/>
    <m/>
    <m/>
    <d v="2014-06-05T08:00:00"/>
    <d v="2014-07-03T17:00:00"/>
    <m/>
    <d v="2014-06-02T08:00:00"/>
    <d v="2014-06-30T17:00:00"/>
    <d v="2014-06-02T08:00:00"/>
    <d v="2014-06-30T17:00:00"/>
    <d v="2014-06-02T08:00:00"/>
    <d v="2014-06-30T17:00:00"/>
    <d v="2014-06-05T08:00:00"/>
    <d v="2014-07-03T17:00:00"/>
    <m/>
    <s v="PT_Normal"/>
    <m/>
    <m/>
    <m/>
    <m/>
    <s v="mCLvfV1uRMmGvitPe45lg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1"/>
    <n v="6359"/>
    <n v="124439"/>
    <n v="13662"/>
    <n v="0"/>
    <s v="N"/>
    <s v="N"/>
    <s v="N"/>
    <s v="CP_Drtn"/>
    <s v="TT_Task"/>
    <s v="DT_FixedDUR2"/>
    <s v="TK_NotStart"/>
    <s v="DUKHCONP1BZ5ARFF3325"/>
    <s v="Porcelain Tile flooring"/>
    <n v="8170"/>
    <n v="24"/>
    <n v="0"/>
    <n v="200"/>
    <n v="0"/>
    <n v="1675"/>
    <n v="1675"/>
    <n v="200"/>
    <n v="0"/>
    <n v="0"/>
    <n v="0"/>
    <m/>
    <m/>
    <m/>
    <d v="2014-06-15T08:00:00"/>
    <d v="2014-07-13T17:00:00"/>
    <m/>
    <d v="2014-06-11T08:00:00"/>
    <d v="2014-07-09T17:00:00"/>
    <d v="2014-06-11T08:00:00"/>
    <d v="2014-07-09T17:00:00"/>
    <d v="2014-06-11T08:00:00"/>
    <d v="2014-07-09T17:00:00"/>
    <d v="2014-06-15T08:00:00"/>
    <d v="2014-07-13T17:00:00"/>
    <m/>
    <s v="PT_Normal"/>
    <m/>
    <m/>
    <m/>
    <m/>
    <s v="iUlItKvoQwCnQPsQo5z2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2"/>
    <n v="6359"/>
    <n v="124439"/>
    <n v="13662"/>
    <n v="0"/>
    <s v="N"/>
    <s v="N"/>
    <s v="N"/>
    <s v="CP_Drtn"/>
    <s v="TT_Task"/>
    <s v="DT_FixedDUR2"/>
    <s v="TK_NotStart"/>
    <s v="DUKHCONP1BZ5ARFF3335"/>
    <s v="Slate Tile Flooring &amp; Skirting"/>
    <n v="8170"/>
    <n v="176"/>
    <n v="152"/>
    <n v="120"/>
    <n v="0"/>
    <n v="1162"/>
    <n v="1162"/>
    <n v="120"/>
    <n v="0"/>
    <n v="0"/>
    <n v="0"/>
    <m/>
    <m/>
    <m/>
    <d v="2014-07-24T08:00:00"/>
    <d v="2014-08-13T17:00:00"/>
    <m/>
    <d v="2014-06-29T08:00:00"/>
    <d v="2014-07-15T17:00:00"/>
    <d v="2014-06-29T08:00:00"/>
    <d v="2014-07-15T17:00:00"/>
    <d v="2014-06-29T08:00:00"/>
    <d v="2014-07-15T17:00:00"/>
    <d v="2014-07-24T08:00:00"/>
    <d v="2014-08-13T17:00:00"/>
    <m/>
    <s v="PT_Normal"/>
    <m/>
    <m/>
    <m/>
    <m/>
    <s v="9niuUe1UQI6h6QgJWfl/3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523"/>
    <n v="6359"/>
    <n v="124439"/>
    <n v="13662"/>
    <n v="0"/>
    <s v="N"/>
    <s v="N"/>
    <s v="N"/>
    <s v="CP_Drtn"/>
    <s v="TT_Task"/>
    <s v="DT_FixedDUR2"/>
    <s v="TK_NotStart"/>
    <s v="DUKHCONP1BZ5ARFF3350"/>
    <s v="Granite - Stair case flooring &amp; Skirting"/>
    <n v="8171"/>
    <n v="112"/>
    <n v="88"/>
    <n v="160"/>
    <n v="0"/>
    <n v="1062"/>
    <n v="1062"/>
    <n v="160"/>
    <n v="0"/>
    <n v="0"/>
    <n v="0"/>
    <m/>
    <m/>
    <m/>
    <d v="2014-07-19T08:00:00"/>
    <d v="2014-08-13T17:00:00"/>
    <m/>
    <d v="2014-07-02T08:00:00"/>
    <d v="2014-07-24T17:00:00"/>
    <d v="2014-07-02T08:00:00"/>
    <d v="2014-07-24T17:00:00"/>
    <d v="2014-07-02T08:00:00"/>
    <d v="2014-07-24T17:00:00"/>
    <d v="2014-07-19T08:00:00"/>
    <d v="2014-08-13T17:00:00"/>
    <m/>
    <s v="PT_Normal"/>
    <m/>
    <m/>
    <m/>
    <m/>
    <s v="d5b2hnGkQEiG1m/CGboZB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24"/>
    <n v="6359"/>
    <n v="124439"/>
    <n v="13662"/>
    <n v="0"/>
    <s v="N"/>
    <s v="N"/>
    <s v="N"/>
    <s v="CP_Drtn"/>
    <s v="TT_Task"/>
    <s v="DT_FixedDUR2"/>
    <s v="TK_NotStart"/>
    <s v="DUKHCONP1BZ5ARFF3345"/>
    <s v="Fixing of Suspension systems"/>
    <n v="8178"/>
    <n v="24"/>
    <n v="0"/>
    <n v="160"/>
    <n v="0"/>
    <n v="1488"/>
    <n v="1488"/>
    <n v="160"/>
    <n v="0"/>
    <n v="0"/>
    <n v="0"/>
    <m/>
    <m/>
    <m/>
    <d v="2014-07-06T08:00:00"/>
    <d v="2014-07-28T17:00:00"/>
    <m/>
    <d v="2014-07-02T08:00:00"/>
    <d v="2014-07-24T17:00:00"/>
    <d v="2014-07-02T08:00:00"/>
    <d v="2014-07-24T17:00:00"/>
    <d v="2014-07-02T08:00:00"/>
    <d v="2014-07-24T17:00:00"/>
    <d v="2014-07-06T08:00:00"/>
    <d v="2014-07-28T17:00:00"/>
    <m/>
    <s v="PT_Normal"/>
    <m/>
    <m/>
    <m/>
    <m/>
    <s v="YneQdNU7TkGiEyi7gCuNq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25"/>
    <n v="6359"/>
    <n v="124439"/>
    <n v="13662"/>
    <n v="0"/>
    <s v="N"/>
    <s v="N"/>
    <s v="N"/>
    <s v="CP_Drtn"/>
    <s v="TT_Task"/>
    <s v="DT_FixedDUR2"/>
    <s v="TK_NotStart"/>
    <s v="DUKHCONP1BZ5ARFF3360"/>
    <s v="Gypsum board false ceiling"/>
    <n v="8178"/>
    <n v="24"/>
    <n v="0"/>
    <n v="200"/>
    <n v="0"/>
    <n v="1488"/>
    <n v="1488"/>
    <n v="200"/>
    <n v="0"/>
    <n v="0"/>
    <n v="0"/>
    <m/>
    <m/>
    <m/>
    <d v="2014-07-17T08:00:00"/>
    <d v="2014-08-18T17:00:00"/>
    <m/>
    <d v="2014-07-14T08:00:00"/>
    <d v="2014-08-14T17:00:00"/>
    <d v="2014-07-14T08:00:00"/>
    <d v="2014-08-14T17:00:00"/>
    <d v="2014-07-14T08:00:00"/>
    <d v="2014-08-14T17:00:00"/>
    <d v="2014-07-17T08:00:00"/>
    <d v="2014-08-18T17:00:00"/>
    <m/>
    <s v="PT_Normal"/>
    <m/>
    <m/>
    <m/>
    <m/>
    <s v="z7tYs7raSqqb7aS8cnyZ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526"/>
    <n v="6359"/>
    <n v="124439"/>
    <n v="13662"/>
    <n v="0"/>
    <s v="N"/>
    <s v="N"/>
    <s v="N"/>
    <s v="CP_Drtn"/>
    <s v="TT_Task"/>
    <s v="DT_FixedDUR2"/>
    <s v="TK_NotStart"/>
    <s v="DUKHCONP1BZ5ARFF3365"/>
    <s v="Wooden door"/>
    <n v="8178"/>
    <n v="24"/>
    <n v="0"/>
    <n v="120"/>
    <n v="0"/>
    <n v="220"/>
    <n v="220"/>
    <n v="120"/>
    <n v="0"/>
    <n v="0"/>
    <n v="0"/>
    <m/>
    <m/>
    <m/>
    <d v="2014-08-05T08:00:00"/>
    <d v="2014-08-21T17:00:00"/>
    <m/>
    <d v="2014-07-29T08:00:00"/>
    <d v="2014-08-18T17:00:00"/>
    <d v="2014-07-29T08:00:00"/>
    <d v="2014-08-18T17:00:00"/>
    <d v="2014-07-29T08:00:00"/>
    <d v="2014-08-18T17:00:00"/>
    <d v="2014-08-05T08:00:00"/>
    <d v="2014-08-21T17:00:00"/>
    <m/>
    <s v="PT_Normal"/>
    <m/>
    <m/>
    <m/>
    <m/>
    <s v="VKiT5qUbRaWHySHPvY7S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527"/>
    <n v="6359"/>
    <n v="124439"/>
    <n v="13662"/>
    <n v="0"/>
    <s v="N"/>
    <s v="N"/>
    <s v="N"/>
    <s v="CP_Drtn"/>
    <s v="TT_Task"/>
    <s v="DT_FixedDUR2"/>
    <s v="TK_NotStart"/>
    <s v="DUKHCONP1BZ5ARFF3370"/>
    <s v="Aluminum Door"/>
    <n v="8178"/>
    <n v="24"/>
    <n v="0"/>
    <n v="160"/>
    <n v="0"/>
    <n v="165"/>
    <n v="165"/>
    <n v="160"/>
    <n v="0"/>
    <n v="0"/>
    <n v="0"/>
    <m/>
    <m/>
    <m/>
    <d v="2014-08-13T08:00:00"/>
    <d v="2014-09-04T17:00:00"/>
    <m/>
    <d v="2014-08-10T08:00:00"/>
    <d v="2014-09-01T17:00:00"/>
    <d v="2014-08-10T08:00:00"/>
    <d v="2014-09-01T17:00:00"/>
    <d v="2014-08-10T08:00:00"/>
    <d v="2014-09-01T17:00:00"/>
    <d v="2014-08-13T08:00:00"/>
    <d v="2014-09-04T17:00:00"/>
    <m/>
    <s v="PT_Normal"/>
    <m/>
    <m/>
    <m/>
    <m/>
    <s v="vSAKN8QqRtyjzuJtiE+M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28"/>
    <n v="6359"/>
    <n v="124439"/>
    <n v="13662"/>
    <n v="0"/>
    <s v="N"/>
    <s v="N"/>
    <s v="N"/>
    <s v="CP_Drtn"/>
    <s v="TT_Task"/>
    <s v="DT_FixedDUR2"/>
    <s v="TK_NotStart"/>
    <s v="DUKHCONP1BZ5ARFF3380"/>
    <s v="Aluminum windows"/>
    <n v="8178"/>
    <n v="128"/>
    <n v="104"/>
    <n v="160"/>
    <n v="0"/>
    <n v="338"/>
    <n v="338"/>
    <n v="160"/>
    <n v="0"/>
    <n v="0"/>
    <n v="0"/>
    <m/>
    <m/>
    <m/>
    <d v="2014-09-04T08:00:00"/>
    <d v="2014-09-27T17:00:00"/>
    <m/>
    <d v="2014-08-17T08:00:00"/>
    <d v="2014-09-08T17:00:00"/>
    <d v="2014-08-17T08:00:00"/>
    <d v="2014-09-08T17:00:00"/>
    <d v="2014-08-17T08:00:00"/>
    <d v="2014-09-08T17:00:00"/>
    <d v="2014-09-04T08:00:00"/>
    <d v="2014-09-27T17:00:00"/>
    <m/>
    <s v="PT_Normal"/>
    <m/>
    <m/>
    <m/>
    <m/>
    <s v="Fgti9eooSUqMoqCbMf9t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29"/>
    <n v="6359"/>
    <n v="124439"/>
    <n v="13662"/>
    <n v="0"/>
    <s v="N"/>
    <s v="N"/>
    <s v="N"/>
    <s v="CP_Drtn"/>
    <s v="TT_Task"/>
    <s v="DT_FixedDUR2"/>
    <s v="TK_NotStart"/>
    <s v="DUKHCONP1BZ5ARFF3375"/>
    <s v="Carpentry &amp; Joinery Works"/>
    <n v="8178"/>
    <n v="24"/>
    <n v="0"/>
    <n v="200"/>
    <n v="0"/>
    <n v="880"/>
    <n v="880"/>
    <n v="200"/>
    <n v="0"/>
    <n v="0"/>
    <n v="0"/>
    <m/>
    <m/>
    <m/>
    <d v="2014-08-21T08:00:00"/>
    <d v="2014-09-18T17:00:00"/>
    <m/>
    <d v="2014-08-18T08:00:00"/>
    <d v="2014-09-15T17:00:00"/>
    <d v="2014-08-18T08:00:00"/>
    <d v="2014-09-15T17:00:00"/>
    <d v="2014-08-18T08:00:00"/>
    <d v="2014-09-15T17:00:00"/>
    <d v="2014-08-21T08:00:00"/>
    <d v="2014-09-18T17:00:00"/>
    <m/>
    <s v="PT_Normal"/>
    <m/>
    <m/>
    <m/>
    <m/>
    <s v="PC5suabyRH28G2qQwdG89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0"/>
    <n v="6359"/>
    <n v="124439"/>
    <n v="13662"/>
    <n v="0"/>
    <s v="N"/>
    <s v="N"/>
    <s v="N"/>
    <s v="CP_Drtn"/>
    <s v="TT_Task"/>
    <s v="DT_FixedDUR2"/>
    <s v="TK_NotStart"/>
    <s v="DUKHCONP1BZ5ARFF3390"/>
    <s v="Installation of Granite Counter Top"/>
    <n v="8171"/>
    <n v="40"/>
    <n v="16"/>
    <n v="160"/>
    <n v="0"/>
    <n v="138"/>
    <n v="138"/>
    <n v="160"/>
    <n v="0"/>
    <n v="0"/>
    <n v="0"/>
    <m/>
    <m/>
    <m/>
    <d v="2014-09-07T08:00:00"/>
    <d v="2014-09-29T17:00:00"/>
    <m/>
    <d v="2014-09-01T08:00:00"/>
    <d v="2014-09-23T17:00:00"/>
    <d v="2014-09-01T08:00:00"/>
    <d v="2014-09-23T17:00:00"/>
    <d v="2014-09-01T08:00:00"/>
    <d v="2014-09-23T17:00:00"/>
    <d v="2014-09-07T08:00:00"/>
    <d v="2014-09-29T17:00:00"/>
    <m/>
    <s v="PT_Normal"/>
    <m/>
    <m/>
    <m/>
    <m/>
    <s v="SSKw50f9SO6CaH6fRmSf9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31"/>
    <n v="6359"/>
    <n v="124439"/>
    <n v="13662"/>
    <n v="0"/>
    <s v="N"/>
    <s v="N"/>
    <s v="N"/>
    <s v="CP_Drtn"/>
    <s v="TT_Task"/>
    <s v="DT_FixedDUR2"/>
    <s v="TK_NotStart"/>
    <s v="DUKHCONP1BZ5ARFF3385"/>
    <s v="Handrail &amp;  Balustrade"/>
    <n v="8178"/>
    <n v="24"/>
    <n v="0"/>
    <n v="160"/>
    <n v="0"/>
    <n v="219"/>
    <n v="219"/>
    <n v="160"/>
    <n v="0"/>
    <n v="0"/>
    <n v="0"/>
    <m/>
    <m/>
    <m/>
    <d v="2014-09-04T08:00:00"/>
    <d v="2014-09-27T17:00:00"/>
    <m/>
    <d v="2014-09-01T08:00:00"/>
    <d v="2014-09-23T17:00:00"/>
    <d v="2014-09-01T08:00:00"/>
    <d v="2014-09-23T17:00:00"/>
    <d v="2014-09-01T08:00:00"/>
    <d v="2014-09-23T17:00:00"/>
    <d v="2014-09-04T08:00:00"/>
    <d v="2014-09-27T17:00:00"/>
    <m/>
    <s v="PT_Normal"/>
    <m/>
    <m/>
    <m/>
    <m/>
    <s v="hAGSSjTgTCiBKpsNWg9y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32"/>
    <n v="6359"/>
    <n v="124439"/>
    <n v="13662"/>
    <n v="0"/>
    <s v="N"/>
    <s v="N"/>
    <s v="N"/>
    <s v="CP_Drtn"/>
    <s v="TT_Task"/>
    <s v="DT_FixedDUR2"/>
    <s v="TK_NotStart"/>
    <s v="DUKHCONP1BZ5ARFF3395"/>
    <s v="Final Painting"/>
    <n v="8178"/>
    <n v="24"/>
    <n v="0"/>
    <n v="200"/>
    <n v="0"/>
    <n v="6570"/>
    <n v="657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kPp7+SP4S2S94h//yedXu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533"/>
    <n v="6359"/>
    <n v="124440"/>
    <n v="13662"/>
    <n v="0"/>
    <s v="N"/>
    <s v="N"/>
    <s v="N"/>
    <s v="CP_Drtn"/>
    <s v="TT_Task"/>
    <s v="DT_FixedDUR2"/>
    <s v="TK_NotStart"/>
    <s v="DUKHCONP1BZ5ARGF3000"/>
    <s v="Block work"/>
    <n v="8168"/>
    <n v="392"/>
    <n v="0"/>
    <n v="200"/>
    <n v="0"/>
    <n v="11578"/>
    <n v="11578"/>
    <n v="200"/>
    <n v="0"/>
    <n v="0"/>
    <n v="0"/>
    <m/>
    <m/>
    <m/>
    <d v="2014-04-22T08:00:00"/>
    <d v="2014-05-20T17:00:00"/>
    <m/>
    <d v="2014-02-24T08:00:00"/>
    <d v="2014-03-24T17:00:00"/>
    <d v="2014-02-24T08:00:00"/>
    <d v="2014-03-24T17:00:00"/>
    <d v="2014-02-24T08:00:00"/>
    <d v="2014-03-24T17:00:00"/>
    <d v="2014-04-22T08:00:00"/>
    <d v="2014-05-20T17:00:00"/>
    <m/>
    <s v="PT_Normal"/>
    <m/>
    <m/>
    <m/>
    <m/>
    <s v="qn70zUGGRQ2iwNpTUG1q6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4"/>
    <n v="6359"/>
    <n v="124440"/>
    <n v="13662"/>
    <n v="0"/>
    <s v="N"/>
    <s v="N"/>
    <s v="N"/>
    <s v="CP_Drtn"/>
    <s v="TT_Task"/>
    <s v="DT_FixedDUR2"/>
    <s v="TK_NotStart"/>
    <s v="DUKHCONP1BZ5ARGF3005"/>
    <s v="Plastering work"/>
    <n v="8169"/>
    <n v="392"/>
    <n v="0"/>
    <n v="200"/>
    <n v="0"/>
    <n v="14188"/>
    <n v="14188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s v="8uj/COaJSlCL20bLkOehT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5"/>
    <n v="6359"/>
    <n v="124440"/>
    <n v="13662"/>
    <n v="0"/>
    <s v="N"/>
    <s v="N"/>
    <s v="N"/>
    <s v="CP_Drtn"/>
    <s v="TT_Task"/>
    <s v="DT_FixedDUR2"/>
    <s v="TK_NotStart"/>
    <s v="DUKHCONP1BZ5ARGF3010"/>
    <s v="Flooring screed"/>
    <n v="8164"/>
    <n v="456"/>
    <n v="64"/>
    <n v="168"/>
    <n v="0"/>
    <n v="2713"/>
    <n v="2713"/>
    <n v="168"/>
    <n v="0"/>
    <n v="0"/>
    <n v="0"/>
    <m/>
    <m/>
    <m/>
    <d v="2014-06-01T08:00:00"/>
    <d v="2014-06-24T17:00:00"/>
    <m/>
    <d v="2014-03-26T08:00:00"/>
    <d v="2014-04-19T17:00:00"/>
    <d v="2014-03-26T08:00:00"/>
    <d v="2014-04-19T17:00:00"/>
    <d v="2014-03-26T08:00:00"/>
    <d v="2014-04-19T17:00:00"/>
    <d v="2014-06-01T08:00:00"/>
    <d v="2014-06-24T17:00:00"/>
    <m/>
    <s v="PT_Normal"/>
    <m/>
    <m/>
    <m/>
    <m/>
    <s v="Pfwu4nfCTZO9wQaJzUWKF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536"/>
    <n v="6359"/>
    <n v="124440"/>
    <n v="13662"/>
    <n v="0"/>
    <s v="N"/>
    <s v="N"/>
    <s v="N"/>
    <s v="CP_Drtn"/>
    <s v="TT_Task"/>
    <s v="DT_FixedDUR2"/>
    <s v="TK_NotStart"/>
    <s v="DUKHCONP1BZ5ARGF3015"/>
    <s v="Wet area waterproofing &amp; Protection Screed"/>
    <n v="8178"/>
    <n v="392"/>
    <n v="0"/>
    <n v="120"/>
    <n v="0"/>
    <n v="528"/>
    <n v="528"/>
    <n v="120"/>
    <n v="0"/>
    <n v="0"/>
    <n v="0"/>
    <m/>
    <m/>
    <m/>
    <d v="2014-06-01T08:00:00"/>
    <d v="2014-06-17T17:00:00"/>
    <m/>
    <d v="2014-04-05T08:00:00"/>
    <d v="2014-04-21T17:00:00"/>
    <d v="2014-04-05T08:00:00"/>
    <d v="2014-04-21T17:00:00"/>
    <d v="2014-04-05T08:00:00"/>
    <d v="2014-04-21T17:00:00"/>
    <d v="2014-06-01T08:00:00"/>
    <d v="2014-06-17T17:00:00"/>
    <m/>
    <s v="PT_Normal"/>
    <m/>
    <m/>
    <m/>
    <m/>
    <s v="qzKhW/GMT2Or/B3vkhP5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37"/>
    <n v="6359"/>
    <n v="124440"/>
    <n v="13662"/>
    <n v="0"/>
    <s v="N"/>
    <s v="N"/>
    <s v="N"/>
    <s v="CP_Drtn"/>
    <s v="TT_Task"/>
    <s v="DT_FixedDUR2"/>
    <s v="TK_NotStart"/>
    <s v="DUKHCONP1BZ5ARGF3030"/>
    <s v="Paint First coat"/>
    <n v="8178"/>
    <n v="504"/>
    <n v="0"/>
    <n v="200"/>
    <n v="0"/>
    <n v="7420"/>
    <n v="7420"/>
    <n v="200"/>
    <n v="0"/>
    <n v="0"/>
    <n v="0"/>
    <m/>
    <m/>
    <m/>
    <d v="2014-06-16T08:00:00"/>
    <d v="2014-07-14T17:00:00"/>
    <m/>
    <d v="2014-04-03T08:00:00"/>
    <d v="2014-05-01T17:00:00"/>
    <d v="2014-04-03T08:00:00"/>
    <d v="2014-05-01T17:00:00"/>
    <d v="2014-04-03T08:00:00"/>
    <d v="2014-05-01T17:00:00"/>
    <d v="2014-06-16T08:00:00"/>
    <d v="2014-07-14T17:00:00"/>
    <m/>
    <s v="PT_Normal"/>
    <m/>
    <m/>
    <m/>
    <m/>
    <s v="XyJ3Is2qRp2z/tF1AaQ12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8"/>
    <n v="6359"/>
    <n v="124440"/>
    <n v="13662"/>
    <n v="0"/>
    <s v="N"/>
    <s v="N"/>
    <s v="N"/>
    <s v="CP_Drtn"/>
    <s v="TT_Task"/>
    <s v="DT_FixedDUR2"/>
    <s v="TK_NotStart"/>
    <s v="DUKHCONP1BZ5ARGF3020"/>
    <s v="Ceramic Wall Tiling"/>
    <n v="8170"/>
    <n v="392"/>
    <n v="0"/>
    <n v="200"/>
    <n v="0"/>
    <n v="4419"/>
    <n v="4419"/>
    <n v="200"/>
    <n v="0"/>
    <n v="0"/>
    <n v="0"/>
    <m/>
    <m/>
    <m/>
    <d v="2014-06-07T08:00:00"/>
    <d v="2014-07-05T17:00:00"/>
    <m/>
    <d v="2014-04-10T08:00:00"/>
    <d v="2014-05-08T17:00:00"/>
    <d v="2014-04-10T08:00:00"/>
    <d v="2014-05-08T17:00:00"/>
    <d v="2014-04-10T08:00:00"/>
    <d v="2014-05-08T17:00:00"/>
    <d v="2014-06-07T08:00:00"/>
    <d v="2014-07-05T17:00:00"/>
    <m/>
    <s v="PT_Normal"/>
    <m/>
    <m/>
    <m/>
    <m/>
    <s v="DU4l+x4iSy6VE793k60aQ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9"/>
    <n v="6359"/>
    <n v="124440"/>
    <n v="13662"/>
    <n v="0"/>
    <s v="N"/>
    <s v="N"/>
    <s v="N"/>
    <s v="CP_Drtn"/>
    <s v="TT_Task"/>
    <s v="DT_FixedDUR2"/>
    <s v="TK_NotStart"/>
    <s v="DUKHCONP1BZ5ARGF3025"/>
    <s v="Porcelain Tile flooring"/>
    <n v="8170"/>
    <n v="392"/>
    <n v="0"/>
    <n v="200"/>
    <n v="0"/>
    <n v="2397"/>
    <n v="2397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1yCgDN4mTCKDPzPrJhK5I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40"/>
    <n v="6359"/>
    <n v="124440"/>
    <n v="13662"/>
    <n v="0"/>
    <s v="N"/>
    <s v="N"/>
    <s v="N"/>
    <s v="CP_Drtn"/>
    <s v="TT_Task"/>
    <s v="DT_FixedDUR2"/>
    <s v="TK_NotStart"/>
    <s v="DUKHCONP1BZ5ARGF3040"/>
    <s v="Cobble Tile flooring"/>
    <n v="8170"/>
    <n v="456"/>
    <n v="0"/>
    <n v="120"/>
    <n v="0"/>
    <n v="875"/>
    <n v="875"/>
    <n v="120"/>
    <n v="0"/>
    <n v="0"/>
    <n v="0"/>
    <m/>
    <m/>
    <m/>
    <d v="2014-07-19T08:00:00"/>
    <d v="2014-08-07T17:00:00"/>
    <m/>
    <d v="2014-05-13T08:00:00"/>
    <d v="2014-05-29T17:00:00"/>
    <d v="2014-05-13T08:00:00"/>
    <d v="2014-05-29T17:00:00"/>
    <d v="2014-05-13T08:00:00"/>
    <d v="2014-05-29T17:00:00"/>
    <d v="2014-07-19T08:00:00"/>
    <d v="2014-08-07T17:00:00"/>
    <m/>
    <s v="PT_Normal"/>
    <m/>
    <m/>
    <m/>
    <m/>
    <s v="pJsQIVDHRlW1sEnWNNOEd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0541"/>
    <n v="6359"/>
    <n v="124440"/>
    <n v="13662"/>
    <n v="0"/>
    <s v="N"/>
    <s v="N"/>
    <s v="N"/>
    <s v="CP_Drtn"/>
    <s v="TT_Task"/>
    <s v="DT_FixedDUR2"/>
    <s v="TK_NotStart"/>
    <s v="DUKHCONP1BZ5ARGF3035"/>
    <s v="Slate Tile Flooring &amp; Skirting"/>
    <n v="8170"/>
    <n v="472"/>
    <n v="16"/>
    <n v="120"/>
    <n v="0"/>
    <n v="1162"/>
    <n v="1162"/>
    <n v="120"/>
    <n v="0"/>
    <n v="0"/>
    <n v="0"/>
    <m/>
    <m/>
    <m/>
    <d v="2014-07-14T08:00:00"/>
    <d v="2014-07-30T17:00:00"/>
    <m/>
    <d v="2014-05-06T08:00:00"/>
    <d v="2014-05-22T17:00:00"/>
    <d v="2014-05-06T08:00:00"/>
    <d v="2014-05-22T17:00:00"/>
    <d v="2014-05-06T08:00:00"/>
    <d v="2014-05-22T17:00:00"/>
    <d v="2014-07-14T08:00:00"/>
    <d v="2014-07-30T17:00:00"/>
    <m/>
    <s v="PT_Normal"/>
    <m/>
    <m/>
    <m/>
    <m/>
    <s v="L8SkyMFWR8SzqLEy1qTvG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42"/>
    <n v="6359"/>
    <n v="124440"/>
    <n v="13662"/>
    <n v="0"/>
    <s v="N"/>
    <s v="N"/>
    <s v="N"/>
    <s v="CP_Drtn"/>
    <s v="TT_Task"/>
    <s v="DT_FixedDUR2"/>
    <s v="TK_NotStart"/>
    <s v="DUKHCONP1BZ5ARGF3050"/>
    <s v="Granite - Stair case flooring &amp; Skirting"/>
    <n v="8171"/>
    <n v="456"/>
    <n v="0"/>
    <n v="160"/>
    <n v="0"/>
    <n v="1062"/>
    <n v="1062"/>
    <n v="160"/>
    <n v="0"/>
    <n v="0"/>
    <n v="0"/>
    <m/>
    <m/>
    <m/>
    <d v="2014-07-27T08:00:00"/>
    <d v="2014-08-21T17:00:00"/>
    <m/>
    <d v="2014-05-21T08:00:00"/>
    <d v="2014-06-12T17:00:00"/>
    <d v="2014-05-21T08:00:00"/>
    <d v="2014-06-12T17:00:00"/>
    <d v="2014-05-21T08:00:00"/>
    <d v="2014-06-12T17:00:00"/>
    <d v="2014-07-27T08:00:00"/>
    <d v="2014-08-21T17:00:00"/>
    <m/>
    <s v="PT_Normal"/>
    <m/>
    <m/>
    <m/>
    <m/>
    <s v="x+UMC6d7Ti2JqyppTeY0G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43"/>
    <n v="6359"/>
    <n v="124440"/>
    <n v="13662"/>
    <n v="0"/>
    <s v="N"/>
    <s v="N"/>
    <s v="N"/>
    <s v="CP_Drtn"/>
    <s v="TT_Task"/>
    <s v="DT_FixedDUR2"/>
    <s v="TK_NotStart"/>
    <s v="DUKHCONP1BZ5ARGF3045"/>
    <s v="Fixing of Suspension systems"/>
    <n v="8178"/>
    <n v="392"/>
    <n v="0"/>
    <n v="160"/>
    <n v="0"/>
    <n v="1650"/>
    <n v="1650"/>
    <n v="160"/>
    <n v="0"/>
    <n v="0"/>
    <n v="0"/>
    <m/>
    <m/>
    <m/>
    <d v="2014-06-30T08:00:00"/>
    <d v="2014-07-22T17:00:00"/>
    <m/>
    <d v="2014-05-04T08:00:00"/>
    <d v="2014-05-26T17:00:00"/>
    <d v="2014-05-04T08:00:00"/>
    <d v="2014-05-26T17:00:00"/>
    <d v="2014-05-04T08:00:00"/>
    <d v="2014-05-26T17:00:00"/>
    <d v="2014-06-30T08:00:00"/>
    <d v="2014-07-22T17:00:00"/>
    <m/>
    <s v="PT_Normal"/>
    <m/>
    <m/>
    <m/>
    <m/>
    <s v="uJ/idgY/RPOrK6t9qieP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44"/>
    <n v="6359"/>
    <n v="124440"/>
    <n v="13662"/>
    <n v="0"/>
    <s v="N"/>
    <s v="N"/>
    <s v="N"/>
    <s v="CP_Drtn"/>
    <s v="TT_Task"/>
    <s v="DT_FixedDUR2"/>
    <s v="TK_NotStart"/>
    <s v="DUKHCONP1BZ5ARGF3055"/>
    <s v="Aluminum tile false ceiling"/>
    <n v="8178"/>
    <n v="416"/>
    <n v="24"/>
    <n v="200"/>
    <n v="0"/>
    <n v="162"/>
    <n v="162"/>
    <n v="200"/>
    <n v="0"/>
    <n v="0"/>
    <n v="0"/>
    <m/>
    <m/>
    <m/>
    <d v="2014-07-12T08:00:00"/>
    <d v="2014-08-12T17:00:00"/>
    <m/>
    <d v="2014-05-12T08:00:00"/>
    <d v="2014-06-09T17:00:00"/>
    <d v="2014-05-12T08:00:00"/>
    <d v="2014-06-09T17:00:00"/>
    <d v="2014-05-12T08:00:00"/>
    <d v="2014-06-09T17:00:00"/>
    <d v="2014-07-12T08:00:00"/>
    <d v="2014-08-12T17:00:00"/>
    <m/>
    <s v="PT_Normal"/>
    <m/>
    <m/>
    <m/>
    <m/>
    <s v="nSRRXCoFSpOKl2yq22lo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45"/>
    <n v="6359"/>
    <n v="124440"/>
    <n v="13662"/>
    <n v="0"/>
    <s v="N"/>
    <s v="N"/>
    <s v="N"/>
    <s v="CP_Drtn"/>
    <s v="TT_Task"/>
    <s v="DT_FixedDUR2"/>
    <s v="TK_NotStart"/>
    <s v="DUKHCONP1BZ5ARGF3060"/>
    <s v="Gypsum board false ceiling"/>
    <n v="8178"/>
    <n v="392"/>
    <n v="0"/>
    <n v="200"/>
    <n v="0"/>
    <n v="1520"/>
    <n v="1520"/>
    <n v="200"/>
    <n v="0"/>
    <n v="0"/>
    <n v="0"/>
    <m/>
    <m/>
    <m/>
    <d v="2014-07-12T08:00:00"/>
    <d v="2014-08-12T17:00:00"/>
    <m/>
    <d v="2014-05-15T08:00:00"/>
    <d v="2014-06-12T17:00:00"/>
    <d v="2014-05-15T08:00:00"/>
    <d v="2014-06-12T17:00:00"/>
    <d v="2014-05-15T08:00:00"/>
    <d v="2014-06-12T17:00:00"/>
    <d v="2014-07-12T08:00:00"/>
    <d v="2014-08-12T17:00:00"/>
    <m/>
    <s v="PT_Normal"/>
    <m/>
    <m/>
    <m/>
    <m/>
    <s v="N6PXhZqfSTaZ/FrRz3ZT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46"/>
    <n v="6359"/>
    <n v="124440"/>
    <n v="13662"/>
    <n v="0"/>
    <s v="N"/>
    <s v="N"/>
    <s v="N"/>
    <s v="CP_Drtn"/>
    <s v="TT_Task"/>
    <s v="DT_FixedDUR2"/>
    <s v="TK_NotStart"/>
    <s v="DUKHCONP1BZ5ARGF3065"/>
    <s v="Wooden door &amp; PVC Door"/>
    <n v="8178"/>
    <n v="456"/>
    <n v="0"/>
    <n v="120"/>
    <n v="0"/>
    <n v="825"/>
    <n v="825"/>
    <n v="120"/>
    <n v="0"/>
    <n v="0"/>
    <n v="0"/>
    <m/>
    <m/>
    <m/>
    <d v="2014-08-13T08:00:00"/>
    <d v="2014-08-30T17:00:00"/>
    <m/>
    <d v="2014-06-04T08:00:00"/>
    <d v="2014-06-21T17:00:00"/>
    <d v="2014-06-04T08:00:00"/>
    <d v="2014-06-21T17:00:00"/>
    <d v="2014-06-04T08:00:00"/>
    <d v="2014-06-21T17:00:00"/>
    <d v="2014-08-13T08:00:00"/>
    <d v="2014-08-30T17:00:00"/>
    <m/>
    <s v="PT_Normal"/>
    <m/>
    <m/>
    <m/>
    <m/>
    <s v="K80B4MxSRu6I+EOdVgzd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547"/>
    <n v="6359"/>
    <n v="124440"/>
    <n v="13662"/>
    <n v="0"/>
    <s v="N"/>
    <s v="N"/>
    <s v="N"/>
    <s v="CP_Drtn"/>
    <s v="TT_Task"/>
    <s v="DT_FixedDUR2"/>
    <s v="TK_NotStart"/>
    <s v="DUKHCONP1BZ5ARGF3070"/>
    <s v="Aluminum doors"/>
    <n v="8178"/>
    <n v="456"/>
    <n v="0"/>
    <n v="120"/>
    <n v="0"/>
    <n v="110"/>
    <n v="110"/>
    <n v="120"/>
    <n v="0"/>
    <n v="0"/>
    <n v="0"/>
    <m/>
    <m/>
    <m/>
    <d v="2014-08-19T08:00:00"/>
    <d v="2014-09-04T17:00:00"/>
    <m/>
    <d v="2014-06-10T08:00:00"/>
    <d v="2014-06-26T17:00:00"/>
    <d v="2014-06-10T08:00:00"/>
    <d v="2014-06-26T17:00:00"/>
    <d v="2014-06-10T08:00:00"/>
    <d v="2014-06-26T17:00:00"/>
    <d v="2014-08-19T08:00:00"/>
    <d v="2014-09-04T17:00:00"/>
    <m/>
    <s v="PT_Normal"/>
    <m/>
    <m/>
    <m/>
    <m/>
    <s v="99Yh6RoURt2sVprY5GBTU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48"/>
    <n v="6359"/>
    <n v="124440"/>
    <n v="13662"/>
    <n v="0"/>
    <s v="N"/>
    <s v="N"/>
    <s v="N"/>
    <s v="CP_Drtn"/>
    <s v="TT_Task"/>
    <s v="DT_FixedDUR2"/>
    <s v="TK_NotStart"/>
    <s v="DUKHCONP1BZ5ARGF3080"/>
    <s v="Aluminum windows"/>
    <n v="8178"/>
    <n v="536"/>
    <n v="40"/>
    <n v="160"/>
    <n v="0"/>
    <n v="324"/>
    <n v="324"/>
    <n v="160"/>
    <n v="0"/>
    <n v="0"/>
    <n v="0"/>
    <m/>
    <m/>
    <m/>
    <d v="2014-09-07T08:00:00"/>
    <d v="2014-09-29T17:00:00"/>
    <m/>
    <d v="2014-06-17T08:00:00"/>
    <d v="2014-07-09T17:00:00"/>
    <d v="2014-06-17T08:00:00"/>
    <d v="2014-07-09T17:00:00"/>
    <d v="2014-06-17T08:00:00"/>
    <d v="2014-07-09T17:00:00"/>
    <d v="2014-09-07T08:00:00"/>
    <d v="2014-09-29T17:00:00"/>
    <m/>
    <s v="PT_Normal"/>
    <m/>
    <m/>
    <m/>
    <m/>
    <s v="zNe1gRN9SX+YQCjEtdLg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49"/>
    <n v="6359"/>
    <n v="124440"/>
    <n v="13662"/>
    <n v="0"/>
    <s v="N"/>
    <s v="N"/>
    <s v="N"/>
    <s v="CP_Drtn"/>
    <s v="TT_Task"/>
    <s v="DT_FixedDUR2"/>
    <s v="TK_NotStart"/>
    <s v="DUKHCONP1BZ5ARGF3075"/>
    <s v="Carpentry &amp; Joinery Works"/>
    <n v="8178"/>
    <n v="456"/>
    <n v="0"/>
    <n v="160"/>
    <n v="0"/>
    <n v="660"/>
    <n v="660"/>
    <n v="160"/>
    <n v="0"/>
    <n v="0"/>
    <n v="0"/>
    <m/>
    <m/>
    <m/>
    <d v="2014-08-25T08:00:00"/>
    <d v="2014-09-16T17:00:00"/>
    <m/>
    <d v="2014-06-16T08:00:00"/>
    <d v="2014-07-08T17:00:00"/>
    <d v="2014-06-16T08:00:00"/>
    <d v="2014-07-08T17:00:00"/>
    <d v="2014-06-16T08:00:00"/>
    <d v="2014-07-08T17:00:00"/>
    <d v="2014-08-25T08:00:00"/>
    <d v="2014-09-16T17:00:00"/>
    <m/>
    <s v="PT_Normal"/>
    <m/>
    <m/>
    <m/>
    <m/>
    <s v="1uheY805S2ex7R+Oh9zE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0"/>
    <n v="6359"/>
    <n v="124440"/>
    <n v="13662"/>
    <n v="0"/>
    <s v="N"/>
    <s v="N"/>
    <s v="N"/>
    <s v="CP_Drtn"/>
    <s v="TT_Task"/>
    <s v="DT_FixedDUR2"/>
    <s v="TK_NotStart"/>
    <s v="DUKHCONP1BZ5ARGF3090"/>
    <s v="Installation of Granite Counter Top"/>
    <n v="8171"/>
    <n v="456"/>
    <n v="0"/>
    <n v="120"/>
    <n v="0"/>
    <n v="302"/>
    <n v="302"/>
    <n v="120"/>
    <n v="0"/>
    <n v="0"/>
    <n v="0"/>
    <m/>
    <m/>
    <m/>
    <d v="2014-09-07T08:00:00"/>
    <d v="2014-09-23T17:00:00"/>
    <m/>
    <d v="2014-06-29T08:00:00"/>
    <d v="2014-07-15T17:00:00"/>
    <d v="2014-06-29T08:00:00"/>
    <d v="2014-07-15T17:00:00"/>
    <d v="2014-06-29T08:00:00"/>
    <d v="2014-07-15T17:00:00"/>
    <d v="2014-09-07T08:00:00"/>
    <d v="2014-09-23T17:00:00"/>
    <m/>
    <s v="PT_Normal"/>
    <m/>
    <m/>
    <m/>
    <m/>
    <s v="9L4c+KmaQeG2WfqsW1B5S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51"/>
    <n v="6359"/>
    <n v="124440"/>
    <n v="13662"/>
    <n v="0"/>
    <s v="N"/>
    <s v="N"/>
    <s v="N"/>
    <s v="CP_Drtn"/>
    <s v="TT_Task"/>
    <s v="DT_FixedDUR2"/>
    <s v="TK_NotStart"/>
    <s v="DUKHCONP1BZ5ARGF3085"/>
    <s v="S.S.Balustrade"/>
    <n v="8178"/>
    <n v="496"/>
    <n v="40"/>
    <n v="160"/>
    <n v="0"/>
    <n v="219"/>
    <n v="219"/>
    <n v="160"/>
    <n v="0"/>
    <n v="0"/>
    <n v="0"/>
    <m/>
    <m/>
    <m/>
    <d v="2014-09-08T08:00:00"/>
    <d v="2014-09-30T17:00:00"/>
    <m/>
    <d v="2014-06-24T08:00:00"/>
    <d v="2014-07-16T17:00:00"/>
    <d v="2014-06-24T08:00:00"/>
    <d v="2014-07-16T17:00:00"/>
    <d v="2014-06-24T08:00:00"/>
    <d v="2014-07-16T17:00:00"/>
    <d v="2014-09-08T08:00:00"/>
    <d v="2014-09-30T17:00:00"/>
    <m/>
    <s v="PT_Normal"/>
    <m/>
    <m/>
    <m/>
    <m/>
    <s v="7wGpWM7MTWKMJrUFbI7+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2"/>
    <n v="6359"/>
    <n v="124440"/>
    <n v="13662"/>
    <n v="0"/>
    <s v="N"/>
    <s v="N"/>
    <s v="N"/>
    <s v="CP_Drtn"/>
    <s v="TT_Task"/>
    <s v="DT_FixedDUR2"/>
    <s v="TK_NotStart"/>
    <s v="DUKHCONP1BZ5ARGF3095"/>
    <s v="Final Painting"/>
    <n v="8178"/>
    <n v="456"/>
    <n v="0"/>
    <n v="200"/>
    <n v="0"/>
    <n v="7420"/>
    <n v="7420"/>
    <n v="200"/>
    <n v="0"/>
    <n v="0"/>
    <n v="0"/>
    <m/>
    <m/>
    <m/>
    <d v="2014-09-16T08:00:00"/>
    <d v="2014-10-16T17:00:00"/>
    <m/>
    <d v="2014-07-08T08:00:00"/>
    <d v="2014-08-09T17:00:00"/>
    <d v="2014-07-08T08:00:00"/>
    <d v="2014-08-09T17:00:00"/>
    <d v="2014-07-08T08:00:00"/>
    <d v="2014-08-09T17:00:00"/>
    <d v="2014-09-16T08:00:00"/>
    <d v="2014-10-16T17:00:00"/>
    <m/>
    <s v="PT_Normal"/>
    <m/>
    <m/>
    <m/>
    <m/>
    <s v="pwgAfEFcQKSa2LHBqqNK/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0553"/>
    <n v="6359"/>
    <n v="124441"/>
    <n v="13662"/>
    <n v="0"/>
    <s v="N"/>
    <s v="N"/>
    <s v="N"/>
    <s v="CP_Drtn"/>
    <s v="TT_Task"/>
    <s v="DT_FixedDUR2"/>
    <s v="TK_NotStart"/>
    <s v="DUKHCONP1BZ5ARRF3605"/>
    <s v="Plastering work"/>
    <n v="8169"/>
    <n v="624"/>
    <n v="0"/>
    <n v="160"/>
    <n v="0"/>
    <n v="4791"/>
    <n v="4791"/>
    <n v="160"/>
    <n v="0"/>
    <n v="0"/>
    <n v="0"/>
    <m/>
    <m/>
    <m/>
    <d v="2014-08-06T08:00:00"/>
    <d v="2014-08-28T17:00:00"/>
    <m/>
    <d v="2014-05-04T08:00:00"/>
    <d v="2014-05-26T17:00:00"/>
    <d v="2014-05-04T08:00:00"/>
    <d v="2014-05-26T17:00:00"/>
    <d v="2014-05-04T08:00:00"/>
    <d v="2014-05-26T17:00:00"/>
    <d v="2014-08-06T08:00:00"/>
    <d v="2014-08-28T17:00:00"/>
    <m/>
    <s v="PT_Normal"/>
    <m/>
    <m/>
    <m/>
    <m/>
    <s v="NvaMHS7dSCePQVZ2DetGA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4"/>
    <n v="6359"/>
    <n v="124441"/>
    <n v="13662"/>
    <n v="0"/>
    <s v="N"/>
    <s v="N"/>
    <s v="N"/>
    <s v="CP_Drtn"/>
    <s v="TT_Task"/>
    <s v="DT_FixedDUR2"/>
    <s v="TK_NotStart"/>
    <s v="DUKHCONP1BZ5ARRF3610"/>
    <s v="Flooring screed"/>
    <n v="8164"/>
    <n v="624"/>
    <n v="0"/>
    <n v="120"/>
    <n v="0"/>
    <n v="192"/>
    <n v="192"/>
    <n v="120"/>
    <n v="0"/>
    <n v="0"/>
    <n v="0"/>
    <m/>
    <m/>
    <m/>
    <d v="2014-08-24T08:00:00"/>
    <d v="2014-09-09T17:00:00"/>
    <m/>
    <d v="2014-05-21T08:00:00"/>
    <d v="2014-06-07T17:00:00"/>
    <d v="2014-05-21T08:00:00"/>
    <d v="2014-06-07T17:00:00"/>
    <d v="2014-05-21T08:00:00"/>
    <d v="2014-06-07T17:00:00"/>
    <d v="2014-08-24T08:00:00"/>
    <d v="2014-09-09T17:00:00"/>
    <m/>
    <s v="PT_Normal"/>
    <m/>
    <m/>
    <m/>
    <m/>
    <s v="Q5YVmw7+SxOeoNVrexh09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555"/>
    <n v="6359"/>
    <n v="124441"/>
    <n v="13662"/>
    <n v="0"/>
    <s v="N"/>
    <s v="N"/>
    <s v="N"/>
    <s v="CP_Drtn"/>
    <s v="TT_Task"/>
    <s v="DT_FixedDUR2"/>
    <s v="TK_NotStart"/>
    <s v="DUKHCONP1BZ5ARRF3695"/>
    <s v="Painting -Storage area"/>
    <n v="8178"/>
    <n v="624"/>
    <n v="0"/>
    <n v="160"/>
    <n v="0"/>
    <n v="2050"/>
    <n v="2050"/>
    <n v="160"/>
    <n v="0"/>
    <n v="0"/>
    <n v="0"/>
    <m/>
    <m/>
    <m/>
    <d v="2014-09-04T08:00:00"/>
    <d v="2014-09-27T17:00:00"/>
    <m/>
    <d v="2014-06-02T08:00:00"/>
    <d v="2014-06-24T17:00:00"/>
    <d v="2014-06-02T08:00:00"/>
    <d v="2014-06-24T17:00:00"/>
    <d v="2014-06-02T08:00:00"/>
    <d v="2014-06-24T17:00:00"/>
    <d v="2014-09-04T08:00:00"/>
    <d v="2014-09-27T17:00:00"/>
    <m/>
    <s v="PT_Normal"/>
    <m/>
    <m/>
    <m/>
    <m/>
    <s v="X4jw2gyDSoCAoBMJEowx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56"/>
    <n v="6359"/>
    <n v="124441"/>
    <n v="13662"/>
    <n v="0"/>
    <s v="N"/>
    <s v="N"/>
    <s v="N"/>
    <s v="CP_Drtn"/>
    <s v="TT_Task"/>
    <s v="DT_FixedDUR2"/>
    <s v="TK_NotStart"/>
    <s v="DUKHCONP1BZ5ARRF3620"/>
    <s v="Epoxy Painting -Storage area"/>
    <n v="8178"/>
    <n v="624"/>
    <n v="0"/>
    <n v="120"/>
    <n v="0"/>
    <n v="60"/>
    <n v="60"/>
    <n v="120"/>
    <n v="0"/>
    <n v="0"/>
    <n v="0"/>
    <m/>
    <m/>
    <m/>
    <d v="2014-09-22T08:00:00"/>
    <d v="2014-10-08T17:00:00"/>
    <m/>
    <d v="2014-06-19T08:00:00"/>
    <d v="2014-07-06T17:00:00"/>
    <d v="2014-06-19T08:00:00"/>
    <d v="2014-07-06T17:00:00"/>
    <d v="2014-06-19T08:00:00"/>
    <d v="2014-07-06T17:00:00"/>
    <d v="2014-09-22T08:00:00"/>
    <d v="2014-10-08T17:00:00"/>
    <m/>
    <s v="PT_Normal"/>
    <m/>
    <m/>
    <m/>
    <m/>
    <s v="ulE4ejwvQleYw3MhigdQ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557"/>
    <n v="6359"/>
    <n v="124441"/>
    <n v="13662"/>
    <n v="0"/>
    <s v="N"/>
    <s v="N"/>
    <s v="N"/>
    <s v="CP_Drtn"/>
    <s v="TT_Task"/>
    <s v="DT_FixedDUR2"/>
    <s v="TK_NotStart"/>
    <s v="DUKHCONP1BZ5ARRF3600"/>
    <s v="Block work"/>
    <n v="8168"/>
    <n v="624"/>
    <n v="0"/>
    <n v="160"/>
    <n v="0"/>
    <n v="872"/>
    <n v="872"/>
    <n v="160"/>
    <n v="0"/>
    <n v="0"/>
    <n v="0"/>
    <m/>
    <m/>
    <m/>
    <d v="2014-07-22T08:00:00"/>
    <d v="2014-08-17T17:00:00"/>
    <m/>
    <d v="2014-04-22T08:00:00"/>
    <d v="2014-05-14T17:00:00"/>
    <d v="2014-04-22T08:00:00"/>
    <d v="2014-05-14T17:00:00"/>
    <d v="2014-04-22T08:00:00"/>
    <d v="2014-05-14T17:00:00"/>
    <d v="2014-07-22T08:00:00"/>
    <d v="2014-08-17T17:00:00"/>
    <m/>
    <s v="PT_Normal"/>
    <m/>
    <m/>
    <m/>
    <m/>
    <s v="1kSMH4OVRdWbaUTtL/S2M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558"/>
    <n v="6359"/>
    <n v="124443"/>
    <n v="13662"/>
    <n v="0"/>
    <s v="N"/>
    <s v="N"/>
    <s v="N"/>
    <s v="CP_Drtn"/>
    <s v="TT_Task"/>
    <s v="DT_FixedDUR2"/>
    <s v="TK_NotStart"/>
    <s v="DUKHCONP1BZ5ARRF3630"/>
    <s v="Leveling Screed for Waterproofing"/>
    <n v="8164"/>
    <n v="624"/>
    <n v="0"/>
    <n v="200"/>
    <n v="0"/>
    <n v="888"/>
    <n v="888"/>
    <n v="200"/>
    <n v="0"/>
    <n v="0"/>
    <n v="0"/>
    <m/>
    <m/>
    <m/>
    <d v="2014-08-05T08:00:00"/>
    <d v="2014-09-02T17:00:00"/>
    <m/>
    <d v="2014-05-03T08:00:00"/>
    <d v="2014-05-31T17:00:00"/>
    <d v="2014-05-03T08:00:00"/>
    <d v="2014-05-31T17:00:00"/>
    <d v="2014-05-03T08:00:00"/>
    <d v="2014-05-31T17:00:00"/>
    <d v="2014-08-05T08:00:00"/>
    <d v="2014-09-02T17:00:00"/>
    <m/>
    <s v="PT_Normal"/>
    <m/>
    <m/>
    <m/>
    <m/>
    <s v="YcpVCHl+SSeZLVlq8EOZ3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59"/>
    <n v="6359"/>
    <n v="124443"/>
    <n v="13662"/>
    <n v="0"/>
    <s v="N"/>
    <s v="N"/>
    <s v="N"/>
    <s v="CP_Drtn"/>
    <s v="TT_Task"/>
    <s v="DT_FixedDUR2"/>
    <s v="TK_NotStart"/>
    <s v="DUKHCONP1BZ5ARRF3635"/>
    <s v="Laying of Waterproofing Membrane"/>
    <n v="8178"/>
    <n v="624"/>
    <n v="0"/>
    <n v="200"/>
    <n v="0"/>
    <n v="1232"/>
    <n v="1232"/>
    <n v="200"/>
    <n v="0"/>
    <n v="0"/>
    <n v="0"/>
    <m/>
    <m/>
    <m/>
    <d v="2014-08-09T08:00:00"/>
    <d v="2014-09-06T17:00:00"/>
    <m/>
    <d v="2014-05-06T08:00:00"/>
    <d v="2014-06-03T17:00:00"/>
    <d v="2014-05-06T08:00:00"/>
    <d v="2014-06-03T17:00:00"/>
    <d v="2014-05-06T08:00:00"/>
    <d v="2014-06-03T17:00:00"/>
    <d v="2014-08-09T08:00:00"/>
    <d v="2014-09-06T17:00:00"/>
    <m/>
    <s v="PT_Normal"/>
    <m/>
    <m/>
    <m/>
    <m/>
    <s v="M+vR8gXdTcq+ytLOgXG4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0"/>
    <n v="6359"/>
    <n v="124443"/>
    <n v="13662"/>
    <n v="0"/>
    <s v="N"/>
    <s v="N"/>
    <s v="N"/>
    <s v="CP_Drtn"/>
    <s v="TT_Task"/>
    <s v="DT_FixedDUR2"/>
    <s v="TK_NotStart"/>
    <s v="DUKHCONP1BZ5ARRF3640"/>
    <s v="Installation of Insulation &amp; Protection"/>
    <n v="8178"/>
    <n v="624"/>
    <n v="0"/>
    <n v="200"/>
    <n v="0"/>
    <n v="1562"/>
    <n v="1562"/>
    <n v="200"/>
    <n v="0"/>
    <n v="0"/>
    <n v="0"/>
    <m/>
    <m/>
    <m/>
    <d v="2014-08-13T08:00:00"/>
    <d v="2014-09-10T17:00:00"/>
    <m/>
    <d v="2014-05-11T08:00:00"/>
    <d v="2014-06-08T17:00:00"/>
    <d v="2014-05-11T08:00:00"/>
    <d v="2014-06-08T17:00:00"/>
    <d v="2014-05-11T08:00:00"/>
    <d v="2014-06-08T17:00:00"/>
    <d v="2014-08-13T08:00:00"/>
    <d v="2014-09-10T17:00:00"/>
    <m/>
    <s v="PT_Normal"/>
    <m/>
    <m/>
    <m/>
    <m/>
    <s v="HDMUkM0kTD6SyYhYkPxk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1"/>
    <n v="6359"/>
    <n v="124443"/>
    <n v="13662"/>
    <n v="0"/>
    <s v="N"/>
    <s v="N"/>
    <s v="N"/>
    <s v="CP_Drtn"/>
    <s v="TT_Task"/>
    <s v="DT_FixedDUR2"/>
    <s v="TK_NotStart"/>
    <s v="DUKHCONP1BZ5ARRF3645"/>
    <s v="Lime Stone Chips &amp; Paving slab Installation"/>
    <n v="8170"/>
    <n v="624"/>
    <n v="0"/>
    <n v="200"/>
    <n v="0"/>
    <n v="781"/>
    <n v="781"/>
    <n v="200"/>
    <n v="0"/>
    <n v="0"/>
    <n v="0"/>
    <m/>
    <m/>
    <m/>
    <d v="2014-08-18T08:00:00"/>
    <d v="2014-09-15T17:00:00"/>
    <m/>
    <d v="2014-05-15T08:00:00"/>
    <d v="2014-06-12T17:00:00"/>
    <d v="2014-05-15T08:00:00"/>
    <d v="2014-06-12T17:00:00"/>
    <d v="2014-05-15T08:00:00"/>
    <d v="2014-06-12T17:00:00"/>
    <d v="2014-08-18T08:00:00"/>
    <d v="2014-09-15T17:00:00"/>
    <m/>
    <s v="PT_Normal"/>
    <m/>
    <m/>
    <m/>
    <m/>
    <s v="m6dttc/BQkaL4T5HgwYGl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2"/>
    <n v="6359"/>
    <n v="124443"/>
    <n v="13662"/>
    <n v="0"/>
    <s v="N"/>
    <s v="N"/>
    <s v="N"/>
    <s v="CP_Drtn"/>
    <s v="TT_Task"/>
    <s v="DT_FixedDUR2"/>
    <s v="TK_NotStart"/>
    <s v="DUKHCONP1BZ5ARRF3655"/>
    <s v="Installation of Pumps Protection cabinets"/>
    <n v="8178"/>
    <n v="624"/>
    <n v="0"/>
    <n v="160"/>
    <n v="0"/>
    <n v="770"/>
    <n v="770"/>
    <n v="160"/>
    <n v="0"/>
    <n v="0"/>
    <n v="0"/>
    <m/>
    <m/>
    <m/>
    <d v="2014-09-10T08:00:00"/>
    <d v="2014-10-02T17:00:00"/>
    <m/>
    <d v="2014-06-08T08:00:00"/>
    <d v="2014-06-30T17:00:00"/>
    <d v="2014-06-08T08:00:00"/>
    <d v="2014-06-30T17:00:00"/>
    <d v="2014-06-08T08:00:00"/>
    <d v="2014-06-30T17:00:00"/>
    <d v="2014-09-10T08:00:00"/>
    <d v="2014-10-02T17:00:00"/>
    <m/>
    <s v="PT_Normal"/>
    <m/>
    <m/>
    <m/>
    <m/>
    <s v="Ii5uVblHSletO9kK+NEQ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63"/>
    <n v="6359"/>
    <n v="124443"/>
    <n v="13662"/>
    <n v="0"/>
    <s v="N"/>
    <s v="N"/>
    <s v="N"/>
    <s v="CP_Drtn"/>
    <s v="TT_Task"/>
    <s v="DT_FixedDUR2"/>
    <s v="TK_NotStart"/>
    <s v="DUKHCONP1BZ5ARRF3650"/>
    <s v="Install. of Gal. Frame &amp; Aluminum Slat Screen"/>
    <n v="8178"/>
    <n v="624"/>
    <n v="0"/>
    <n v="200"/>
    <n v="0"/>
    <n v="1074"/>
    <n v="1074"/>
    <n v="200"/>
    <n v="0"/>
    <n v="0"/>
    <n v="0"/>
    <m/>
    <m/>
    <m/>
    <d v="2014-08-26T08:00:00"/>
    <d v="2014-09-23T17:00:00"/>
    <m/>
    <d v="2014-05-24T08:00:00"/>
    <d v="2014-06-21T17:00:00"/>
    <d v="2014-05-24T08:00:00"/>
    <d v="2014-06-21T17:00:00"/>
    <d v="2014-05-24T08:00:00"/>
    <d v="2014-06-21T17:00:00"/>
    <d v="2014-08-26T08:00:00"/>
    <d v="2014-09-23T17:00:00"/>
    <m/>
    <s v="PT_Normal"/>
    <m/>
    <m/>
    <m/>
    <m/>
    <s v="eoFpC3mkRVC+jJNDyQQE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4"/>
    <n v="6359"/>
    <n v="124443"/>
    <n v="13662"/>
    <n v="0"/>
    <s v="N"/>
    <s v="N"/>
    <s v="N"/>
    <s v="CP_Drtn"/>
    <s v="TT_Task"/>
    <s v="DT_FixedDUR2"/>
    <s v="TK_NotStart"/>
    <s v="DUKHCONP1BZ5ARRF3660"/>
    <s v="Installation of Access Ladder"/>
    <n v="8178"/>
    <n v="624"/>
    <n v="600"/>
    <n v="120"/>
    <n v="0"/>
    <n v="440"/>
    <n v="440"/>
    <n v="120"/>
    <n v="0"/>
    <n v="0"/>
    <n v="0"/>
    <m/>
    <m/>
    <m/>
    <d v="2014-09-28T08:00:00"/>
    <d v="2014-10-16T17:00:00"/>
    <m/>
    <d v="2014-06-25T08:00:00"/>
    <d v="2014-07-12T17:00:00"/>
    <d v="2014-06-25T08:00:00"/>
    <d v="2014-07-12T17:00:00"/>
    <d v="2014-06-25T08:00:00"/>
    <d v="2014-07-12T17:00:00"/>
    <d v="2014-09-28T08:00:00"/>
    <d v="2014-10-16T17:00:00"/>
    <m/>
    <s v="PT_Normal"/>
    <m/>
    <m/>
    <m/>
    <m/>
    <s v="XA41wJRkRZiw1yeGCcmS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0565"/>
    <n v="6359"/>
    <n v="124444"/>
    <n v="13662"/>
    <n v="0"/>
    <s v="N"/>
    <s v="N"/>
    <s v="N"/>
    <s v="CP_Drtn"/>
    <s v="TT_Task"/>
    <s v="DT_FixedDUR2"/>
    <s v="TK_NotStart"/>
    <s v="DUKHCONP1BZ5AREL3665"/>
    <s v="External Plastering"/>
    <n v="8169"/>
    <n v="608"/>
    <n v="0"/>
    <n v="200"/>
    <n v="0"/>
    <n v="15250"/>
    <n v="15250"/>
    <n v="200"/>
    <n v="0"/>
    <n v="0"/>
    <n v="0"/>
    <m/>
    <m/>
    <m/>
    <d v="2014-08-18T08:00:00"/>
    <d v="2014-09-15T17:00:00"/>
    <m/>
    <d v="2014-05-18T08:00:00"/>
    <d v="2014-06-15T17:00:00"/>
    <d v="2014-05-18T08:00:00"/>
    <d v="2014-06-15T17:00:00"/>
    <d v="2014-05-18T08:00:00"/>
    <d v="2014-06-15T17:00:00"/>
    <d v="2014-08-18T08:00:00"/>
    <d v="2014-09-15T17:00:00"/>
    <m/>
    <s v="PT_Normal"/>
    <m/>
    <m/>
    <m/>
    <m/>
    <s v="QscvOd2GS/mzpQIPYRAGR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6"/>
    <n v="6359"/>
    <n v="124444"/>
    <n v="13662"/>
    <n v="0"/>
    <s v="N"/>
    <s v="N"/>
    <s v="N"/>
    <s v="CP_Drtn"/>
    <s v="TT_Task"/>
    <s v="DT_FixedDUR2"/>
    <s v="TK_NotStart"/>
    <s v="DUKHCONP1BZ5AREL3670"/>
    <s v="External stone cladding works"/>
    <n v="8170"/>
    <n v="608"/>
    <n v="0"/>
    <n v="160"/>
    <n v="0"/>
    <n v="1170"/>
    <n v="1170"/>
    <n v="160"/>
    <n v="0"/>
    <n v="0"/>
    <n v="0"/>
    <m/>
    <m/>
    <m/>
    <d v="2014-09-04T08:00:00"/>
    <d v="2014-09-27T17:00:00"/>
    <m/>
    <d v="2014-06-04T08:00:00"/>
    <d v="2014-06-26T17:00:00"/>
    <d v="2014-06-04T08:00:00"/>
    <d v="2014-06-26T17:00:00"/>
    <d v="2014-06-04T08:00:00"/>
    <d v="2014-06-26T17:00:00"/>
    <d v="2014-09-04T08:00:00"/>
    <d v="2014-09-27T17:00:00"/>
    <m/>
    <s v="PT_Normal"/>
    <m/>
    <m/>
    <m/>
    <m/>
    <s v="/YPlRtzUT6CffRsYjfe5t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67"/>
    <n v="6359"/>
    <n v="124444"/>
    <n v="13662"/>
    <n v="0"/>
    <s v="N"/>
    <s v="N"/>
    <s v="N"/>
    <s v="CP_Drtn"/>
    <s v="TT_Task"/>
    <s v="DT_FixedDUR2"/>
    <s v="TK_NotStart"/>
    <s v="DUKHCONP1BZ5AREL3675"/>
    <s v="GRC works"/>
    <n v="8178"/>
    <n v="608"/>
    <n v="0"/>
    <n v="160"/>
    <n v="0"/>
    <n v="550"/>
    <n v="550"/>
    <n v="160"/>
    <n v="0"/>
    <n v="0"/>
    <n v="0"/>
    <m/>
    <m/>
    <m/>
    <d v="2014-09-10T08:00:00"/>
    <d v="2014-10-02T17:00:00"/>
    <m/>
    <d v="2014-06-10T08:00:00"/>
    <d v="2014-07-02T17:00:00"/>
    <d v="2014-06-10T08:00:00"/>
    <d v="2014-07-02T17:00:00"/>
    <d v="2014-06-10T08:00:00"/>
    <d v="2014-07-02T17:00:00"/>
    <d v="2014-09-10T08:00:00"/>
    <d v="2014-10-02T17:00:00"/>
    <m/>
    <s v="PT_Normal"/>
    <m/>
    <m/>
    <m/>
    <m/>
    <s v="oaOdbfwPSXi8BdEbVx3u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68"/>
    <n v="6359"/>
    <n v="124444"/>
    <n v="13662"/>
    <n v="0"/>
    <s v="N"/>
    <s v="N"/>
    <s v="N"/>
    <s v="CP_Drtn"/>
    <s v="TT_Task"/>
    <s v="DT_FixedDUR2"/>
    <s v="TK_NotStart"/>
    <s v="DUKHCONP1BZ5AREL3680"/>
    <s v="External Painting"/>
    <n v="8178"/>
    <n v="608"/>
    <n v="40"/>
    <n v="160"/>
    <n v="0"/>
    <n v="5280"/>
    <n v="5280"/>
    <n v="160"/>
    <n v="0"/>
    <n v="0"/>
    <n v="0"/>
    <m/>
    <m/>
    <m/>
    <d v="2014-09-22T08:00:00"/>
    <d v="2014-10-16T17:00:00"/>
    <m/>
    <d v="2014-06-22T08:00:00"/>
    <d v="2014-07-14T17:00:00"/>
    <d v="2014-06-22T08:00:00"/>
    <d v="2014-07-14T17:00:00"/>
    <d v="2014-06-22T08:00:00"/>
    <d v="2014-07-14T17:00:00"/>
    <d v="2014-09-22T08:00:00"/>
    <d v="2014-10-16T17:00:00"/>
    <m/>
    <s v="PT_Normal"/>
    <m/>
    <m/>
    <m/>
    <m/>
    <s v="kSGUM2XcQQeOedpaI2omC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569"/>
    <n v="6359"/>
    <n v="124445"/>
    <n v="13662"/>
    <n v="0"/>
    <s v="N"/>
    <s v="N"/>
    <s v="N"/>
    <s v="CP_Drtn"/>
    <s v="TT_Task"/>
    <s v="DT_FixedDUR2"/>
    <s v="TK_NotStart"/>
    <s v="DUKHCONP1BZ5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NcPOJWz+RdqHSIY4cntk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0"/>
    <n v="6359"/>
    <n v="124445"/>
    <n v="13662"/>
    <n v="0"/>
    <s v="N"/>
    <s v="N"/>
    <s v="N"/>
    <s v="CP_Drtn"/>
    <s v="TT_Task"/>
    <s v="DT_FixedDUR2"/>
    <s v="TK_NotStart"/>
    <s v="DUKHCONP1BZ5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09XCXSu6QDWrekfvDnHI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1"/>
    <n v="6359"/>
    <n v="124445"/>
    <n v="13662"/>
    <n v="0"/>
    <s v="N"/>
    <s v="N"/>
    <s v="N"/>
    <s v="CP_Drtn"/>
    <s v="TT_Task"/>
    <s v="DT_FixedDUR2"/>
    <s v="TK_NotStart"/>
    <s v="DUKHCONP1BZ5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3kvAPnAMSE+jHhThTr+h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2"/>
    <n v="6359"/>
    <n v="124448"/>
    <n v="13662"/>
    <n v="0"/>
    <s v="N"/>
    <s v="N"/>
    <s v="N"/>
    <s v="CP_Drtn"/>
    <s v="TT_Task"/>
    <s v="DT_FixedDUR2"/>
    <s v="TK_NotStart"/>
    <s v="DUKHCONP1BZ5STFF2020"/>
    <s v="Column-Rebar &amp; Formwork"/>
    <n v="8166"/>
    <n v="88"/>
    <n v="0"/>
    <n v="200"/>
    <n v="0"/>
    <n v="4272"/>
    <n v="4272"/>
    <n v="200"/>
    <n v="0"/>
    <n v="0"/>
    <n v="0"/>
    <m/>
    <m/>
    <m/>
    <d v="2014-02-15T08:00:00"/>
    <d v="2014-03-15T17:00:00"/>
    <m/>
    <d v="2014-02-01T08:00:00"/>
    <d v="2014-03-02T17:00:00"/>
    <d v="2014-02-01T08:00:00"/>
    <d v="2014-03-02T17:00:00"/>
    <d v="2014-02-01T08:00:00"/>
    <d v="2014-03-02T17:00:00"/>
    <d v="2014-02-15T08:00:00"/>
    <d v="2014-03-15T17:00:00"/>
    <m/>
    <s v="PT_Normal"/>
    <m/>
    <m/>
    <m/>
    <m/>
    <s v="tyj9aCI+RX6W0g72K4UQl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573"/>
    <n v="6359"/>
    <n v="124448"/>
    <n v="13662"/>
    <n v="0"/>
    <s v="N"/>
    <s v="N"/>
    <s v="N"/>
    <s v="CP_Drtn"/>
    <s v="TT_Task"/>
    <s v="DT_FixedDUR2"/>
    <s v="TK_NotStart"/>
    <s v="DUKHCONP1BZ5STFF2025"/>
    <s v="Column-Concrete"/>
    <n v="8167"/>
    <n v="88"/>
    <n v="0"/>
    <n v="184"/>
    <n v="0"/>
    <n v="427"/>
    <n v="427"/>
    <n v="184"/>
    <n v="0"/>
    <n v="0"/>
    <n v="0"/>
    <m/>
    <m/>
    <m/>
    <d v="2014-02-24T08:00:00"/>
    <d v="2014-03-22T17:00:00"/>
    <m/>
    <d v="2014-02-10T08:00:00"/>
    <d v="2014-03-09T17:00:00"/>
    <d v="2014-02-10T08:00:00"/>
    <d v="2014-03-09T17:00:00"/>
    <d v="2014-02-10T08:00:00"/>
    <d v="2014-03-09T17:00:00"/>
    <d v="2014-02-24T08:00:00"/>
    <d v="2014-03-22T17:00:00"/>
    <m/>
    <s v="PT_Normal"/>
    <m/>
    <m/>
    <m/>
    <m/>
    <s v="WNkj5dF7TpuHYaajkbgfk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0574"/>
    <n v="6359"/>
    <n v="124448"/>
    <n v="13662"/>
    <n v="0"/>
    <s v="N"/>
    <s v="N"/>
    <s v="N"/>
    <s v="CP_Drtn"/>
    <s v="TT_Task"/>
    <s v="DT_FixedDUR2"/>
    <s v="TK_NotStart"/>
    <s v="DUKHCONP1BZ5STFF2030"/>
    <s v="Beam, Stairs ,Slab-Rebar &amp; Formwork"/>
    <n v="8165"/>
    <n v="88"/>
    <n v="0"/>
    <n v="200"/>
    <n v="0"/>
    <n v="23851"/>
    <n v="23851"/>
    <n v="200"/>
    <n v="0"/>
    <n v="0"/>
    <n v="0"/>
    <m/>
    <m/>
    <m/>
    <d v="2014-02-27T08:00:00"/>
    <d v="2014-03-27T17:00:00"/>
    <m/>
    <d v="2014-02-15T08:00:00"/>
    <d v="2014-03-15T17:00:00"/>
    <d v="2014-02-15T08:00:00"/>
    <d v="2014-03-15T17:00:00"/>
    <d v="2014-02-15T08:00:00"/>
    <d v="2014-03-15T17:00:00"/>
    <d v="2014-02-27T08:00:00"/>
    <d v="2014-03-27T17:00:00"/>
    <m/>
    <s v="PT_Normal"/>
    <m/>
    <m/>
    <m/>
    <m/>
    <s v="MZOe6IZyQ3CyO3MbWKVXB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5"/>
    <n v="6359"/>
    <n v="124448"/>
    <n v="13662"/>
    <n v="0"/>
    <s v="N"/>
    <s v="N"/>
    <s v="N"/>
    <s v="CP_Drtn"/>
    <s v="TT_Task"/>
    <s v="DT_FixedDUR2"/>
    <s v="TK_NotStart"/>
    <s v="DUKHCONP1BZ5STFF2035"/>
    <s v="Beam, Stairs ,Slab-Concrete"/>
    <n v="8167"/>
    <n v="88"/>
    <n v="0"/>
    <n v="112"/>
    <n v="0"/>
    <n v="1610"/>
    <n v="1610"/>
    <n v="112"/>
    <n v="0"/>
    <n v="0"/>
    <n v="0"/>
    <m/>
    <m/>
    <m/>
    <d v="2014-03-16T08:00:00"/>
    <d v="2014-03-31T17:00:00"/>
    <m/>
    <d v="2014-03-03T08:00:00"/>
    <d v="2014-03-18T17:00:00"/>
    <d v="2014-03-03T08:00:00"/>
    <d v="2014-03-18T17:00:00"/>
    <d v="2014-03-03T08:00:00"/>
    <d v="2014-03-18T17:00:00"/>
    <d v="2014-03-16T08:00:00"/>
    <d v="2014-03-31T17:00:00"/>
    <m/>
    <s v="PT_Normal"/>
    <m/>
    <m/>
    <m/>
    <m/>
    <s v="4EGHcykOQcirkMmWg+4qX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576"/>
    <n v="6359"/>
    <n v="124449"/>
    <n v="13662"/>
    <n v="0"/>
    <s v="N"/>
    <s v="N"/>
    <s v="N"/>
    <s v="CP_Drtn"/>
    <s v="TT_Task"/>
    <s v="DT_FixedDUR2"/>
    <s v="TK_NotStart"/>
    <s v="DUKHCONP1BZ5STRF2040"/>
    <s v="Column-Rebar &amp; Formwork"/>
    <n v="8166"/>
    <n v="160"/>
    <n v="0"/>
    <n v="144"/>
    <n v="0"/>
    <n v="1470"/>
    <n v="1470"/>
    <n v="144"/>
    <n v="0"/>
    <n v="0"/>
    <n v="0"/>
    <m/>
    <m/>
    <m/>
    <d v="2014-04-01T08:00:00"/>
    <d v="2014-04-21T17:00:00"/>
    <m/>
    <d v="2014-03-09T08:00:00"/>
    <d v="2014-03-29T17:00:00"/>
    <d v="2014-03-09T08:00:00"/>
    <d v="2014-03-29T17:00:00"/>
    <d v="2014-03-09T08:00:00"/>
    <d v="2014-03-29T17:00:00"/>
    <d v="2014-04-01T08:00:00"/>
    <d v="2014-04-21T17:00:00"/>
    <m/>
    <s v="PT_Normal"/>
    <m/>
    <m/>
    <m/>
    <m/>
    <s v="SpXo4BIdSkyxPTefxjR4R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577"/>
    <n v="6359"/>
    <n v="124449"/>
    <n v="13662"/>
    <n v="0"/>
    <s v="N"/>
    <s v="N"/>
    <s v="N"/>
    <s v="CP_Drtn"/>
    <s v="TT_Task"/>
    <s v="DT_FixedDUR2"/>
    <s v="TK_NotStart"/>
    <s v="DUKHCONP1BZ5STRF2045"/>
    <s v="Column-Concrete"/>
    <n v="8167"/>
    <n v="200"/>
    <n v="0"/>
    <n v="136"/>
    <n v="0"/>
    <n v="102"/>
    <n v="102"/>
    <n v="136"/>
    <n v="0"/>
    <n v="0"/>
    <n v="0"/>
    <m/>
    <m/>
    <m/>
    <d v="2014-04-10T08:00:00"/>
    <d v="2014-04-29T17:00:00"/>
    <m/>
    <d v="2014-03-12T08:00:00"/>
    <d v="2014-03-31T17:00:00"/>
    <d v="2014-03-12T08:00:00"/>
    <d v="2014-03-31T17:00:00"/>
    <d v="2014-03-12T08:00:00"/>
    <d v="2014-03-31T17:00:00"/>
    <d v="2014-04-10T08:00:00"/>
    <d v="2014-04-29T17:00:00"/>
    <m/>
    <s v="PT_Normal"/>
    <m/>
    <m/>
    <m/>
    <m/>
    <s v="mNwpx3VIT0u7Rt1zfUCbj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0578"/>
    <n v="6359"/>
    <n v="124449"/>
    <n v="13662"/>
    <n v="0"/>
    <s v="N"/>
    <s v="N"/>
    <s v="N"/>
    <s v="CP_Drtn"/>
    <s v="TT_Task"/>
    <s v="DT_FixedDUR2"/>
    <s v="TK_NotStart"/>
    <s v="DUKHCONP1BZ5STRF2050"/>
    <s v="Slab-Rebar &amp; Formwork - Head Room"/>
    <n v="8165"/>
    <n v="200"/>
    <n v="0"/>
    <n v="160"/>
    <n v="0"/>
    <n v="4303"/>
    <n v="4303"/>
    <n v="160"/>
    <n v="0"/>
    <n v="0"/>
    <n v="0"/>
    <m/>
    <m/>
    <m/>
    <d v="2014-04-13T08:00:00"/>
    <d v="2014-05-05T17:00:00"/>
    <m/>
    <d v="2014-03-15T08:00:00"/>
    <d v="2014-04-06T17:00:00"/>
    <d v="2014-03-15T08:00:00"/>
    <d v="2014-04-06T17:00:00"/>
    <d v="2014-03-15T08:00:00"/>
    <d v="2014-04-06T17:00:00"/>
    <d v="2014-04-13T08:00:00"/>
    <d v="2014-05-05T17:00:00"/>
    <m/>
    <s v="PT_Normal"/>
    <m/>
    <m/>
    <m/>
    <m/>
    <s v="4QPM5gOBQI6hEMwd5iuzY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79"/>
    <n v="6359"/>
    <n v="124449"/>
    <n v="13662"/>
    <n v="0"/>
    <s v="N"/>
    <s v="N"/>
    <s v="N"/>
    <s v="CP_Drtn"/>
    <s v="TT_Task"/>
    <s v="DT_FixedDUR2"/>
    <s v="TK_NotStart"/>
    <s v="DUKHCONP1BZ5STRF2055"/>
    <s v="Slab-Concrete-Head room"/>
    <n v="8167"/>
    <n v="200"/>
    <n v="0"/>
    <n v="104"/>
    <n v="0"/>
    <n v="350"/>
    <n v="350"/>
    <n v="104"/>
    <n v="0"/>
    <n v="0"/>
    <n v="0"/>
    <m/>
    <m/>
    <m/>
    <d v="2014-04-27T08:00:00"/>
    <d v="2014-05-11T17:00:00"/>
    <m/>
    <d v="2014-03-29T08:00:00"/>
    <d v="2014-04-12T17:00:00"/>
    <d v="2014-03-29T08:00:00"/>
    <d v="2014-04-12T17:00:00"/>
    <d v="2014-03-29T08:00:00"/>
    <d v="2014-04-12T17:00:00"/>
    <d v="2014-04-27T08:00:00"/>
    <d v="2014-05-11T17:00:00"/>
    <m/>
    <s v="PT_Normal"/>
    <m/>
    <m/>
    <m/>
    <m/>
    <s v="2kEdEXobRliKyzZwO9RRf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580"/>
    <n v="6359"/>
    <n v="124449"/>
    <n v="13662"/>
    <n v="0"/>
    <s v="N"/>
    <s v="N"/>
    <s v="N"/>
    <s v="CP_Drtn"/>
    <s v="TT_Task"/>
    <s v="DT_FixedDUR2"/>
    <s v="TK_NotStart"/>
    <s v="DUKHCONP1BZ5STRF2060"/>
    <s v="Construction of Parapets"/>
    <n v="8168"/>
    <n v="584"/>
    <n v="0"/>
    <n v="200"/>
    <n v="0"/>
    <n v="1469"/>
    <n v="1469"/>
    <n v="200"/>
    <n v="0"/>
    <n v="0"/>
    <n v="0"/>
    <m/>
    <m/>
    <m/>
    <d v="2014-06-29T08:00:00"/>
    <d v="2014-07-27T17:00:00"/>
    <m/>
    <d v="2014-04-05T08:00:00"/>
    <d v="2014-05-03T17:00:00"/>
    <d v="2014-04-05T08:00:00"/>
    <d v="2014-05-03T17:00:00"/>
    <d v="2014-04-05T08:00:00"/>
    <d v="2014-05-03T17:00:00"/>
    <d v="2014-06-29T08:00:00"/>
    <d v="2014-07-27T17:00:00"/>
    <m/>
    <s v="PT_Normal"/>
    <m/>
    <m/>
    <m/>
    <m/>
    <s v="guAWYa9bTSK48aDqJ13oJ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81"/>
    <n v="6359"/>
    <n v="124449"/>
    <n v="13662"/>
    <n v="0"/>
    <s v="N"/>
    <s v="N"/>
    <s v="N"/>
    <s v="CP_Drtn"/>
    <s v="TT_Task"/>
    <s v="DT_FixedDUR2"/>
    <s v="TK_NotStart"/>
    <s v="DUKHCONP1BZ5STRF2065"/>
    <s v="Construction of up stands/Plinth"/>
    <n v="8165"/>
    <n v="624"/>
    <n v="0"/>
    <n v="200"/>
    <n v="0"/>
    <n v="688"/>
    <n v="688"/>
    <n v="200"/>
    <n v="0"/>
    <n v="0"/>
    <n v="0"/>
    <m/>
    <m/>
    <m/>
    <d v="2014-07-21T08:00:00"/>
    <d v="2014-08-21T17:00:00"/>
    <m/>
    <d v="2014-04-21T08:00:00"/>
    <d v="2014-05-19T17:00:00"/>
    <d v="2014-04-21T08:00:00"/>
    <d v="2014-05-19T17:00:00"/>
    <d v="2014-04-21T08:00:00"/>
    <d v="2014-05-19T17:00:00"/>
    <d v="2014-07-21T08:00:00"/>
    <d v="2014-08-21T17:00:00"/>
    <m/>
    <s v="PT_Normal"/>
    <m/>
    <m/>
    <m/>
    <m/>
    <s v="Us27K7GER22PC7Yo2PZv/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82"/>
    <n v="6359"/>
    <n v="124450"/>
    <n v="13662"/>
    <n v="0"/>
    <s v="N"/>
    <s v="N"/>
    <s v="N"/>
    <s v="CP_Drtn"/>
    <s v="TT_Task"/>
    <s v="DT_FixedDUR2"/>
    <s v="TK_NotStart"/>
    <s v="DUKHCONP1BZ5STGF2000"/>
    <s v="Column-Rebar &amp; Formwork"/>
    <n v="8165"/>
    <n v="88"/>
    <n v="0"/>
    <n v="200"/>
    <n v="0"/>
    <n v="6230"/>
    <n v="6230"/>
    <n v="200"/>
    <n v="0"/>
    <n v="0"/>
    <n v="0"/>
    <m/>
    <m/>
    <m/>
    <d v="2014-01-02T08:00:00"/>
    <d v="2014-01-30T17:00:00"/>
    <m/>
    <d v="2013-12-21T08:00:00"/>
    <d v="2014-01-18T17:00:00"/>
    <d v="2013-12-21T08:00:00"/>
    <d v="2014-01-18T17:00:00"/>
    <d v="2013-12-21T08:00:00"/>
    <d v="2014-01-18T17:00:00"/>
    <d v="2014-01-02T08:00:00"/>
    <d v="2014-01-30T17:00:00"/>
    <m/>
    <s v="PT_Normal"/>
    <m/>
    <m/>
    <m/>
    <m/>
    <s v="CC/eZ0tHTKKE07ic//DHz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83"/>
    <n v="6359"/>
    <n v="124450"/>
    <n v="13662"/>
    <n v="0"/>
    <s v="N"/>
    <s v="N"/>
    <s v="N"/>
    <s v="CP_Drtn"/>
    <s v="TT_Task"/>
    <s v="DT_FixedDUR2"/>
    <s v="TK_NotStart"/>
    <s v="DUKHCONP1BZ5STGF2005"/>
    <s v="Column-Concrete"/>
    <n v="8167"/>
    <n v="88"/>
    <n v="0"/>
    <n v="184"/>
    <n v="0"/>
    <n v="486"/>
    <n v="486"/>
    <n v="184"/>
    <n v="0"/>
    <n v="0"/>
    <n v="0"/>
    <m/>
    <m/>
    <m/>
    <d v="2014-01-12T08:00:00"/>
    <d v="2014-02-06T17:00:00"/>
    <m/>
    <d v="2013-12-30T08:00:00"/>
    <d v="2014-01-25T17:00:00"/>
    <d v="2013-12-30T08:00:00"/>
    <d v="2014-01-25T17:00:00"/>
    <d v="2013-12-30T08:00:00"/>
    <d v="2014-01-25T17:00:00"/>
    <d v="2014-01-12T08:00:00"/>
    <d v="2014-02-06T17:00:00"/>
    <m/>
    <s v="PT_Normal"/>
    <m/>
    <m/>
    <m/>
    <m/>
    <s v="zX7WtsPkSwSUKTZybwNbJ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584"/>
    <n v="6359"/>
    <n v="124450"/>
    <n v="13662"/>
    <n v="0"/>
    <s v="N"/>
    <s v="N"/>
    <s v="N"/>
    <s v="CP_Drtn"/>
    <s v="TT_Task"/>
    <s v="DT_FixedDUR2"/>
    <s v="TK_NotStart"/>
    <s v="DUKHCONP1BZ5STGF2010"/>
    <s v="Beam, Stairs ,Slab-Rebar &amp; Formwork"/>
    <n v="8165"/>
    <n v="88"/>
    <n v="0"/>
    <n v="200"/>
    <n v="0"/>
    <n v="23403"/>
    <n v="23403"/>
    <n v="200"/>
    <n v="0"/>
    <n v="0"/>
    <n v="0"/>
    <m/>
    <m/>
    <m/>
    <d v="2014-01-26T08:00:00"/>
    <d v="2014-02-24T17:00:00"/>
    <m/>
    <d v="2014-01-13T08:00:00"/>
    <d v="2014-02-10T17:00:00"/>
    <d v="2014-01-13T08:00:00"/>
    <d v="2014-02-10T17:00:00"/>
    <d v="2014-01-13T08:00:00"/>
    <d v="2014-02-10T17:00:00"/>
    <d v="2014-01-26T08:00:00"/>
    <d v="2014-02-24T17:00:00"/>
    <m/>
    <s v="PT_Normal"/>
    <m/>
    <m/>
    <m/>
    <m/>
    <s v="FhK7Sa9MQYmOtyDtMFYLV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585"/>
    <n v="6359"/>
    <n v="124450"/>
    <n v="13662"/>
    <n v="0"/>
    <s v="N"/>
    <s v="N"/>
    <s v="N"/>
    <s v="CP_Drtn"/>
    <s v="TT_Task"/>
    <s v="DT_FixedDUR2"/>
    <s v="TK_NotStart"/>
    <s v="DUKHCONP1BZ5STGF2015"/>
    <s v="Beam, Stairs ,Slab-Concrete"/>
    <n v="8167"/>
    <n v="88"/>
    <n v="0"/>
    <n v="112"/>
    <n v="0"/>
    <n v="1820"/>
    <n v="1820"/>
    <n v="112"/>
    <n v="0"/>
    <n v="0"/>
    <n v="0"/>
    <m/>
    <m/>
    <m/>
    <d v="2014-02-12T08:00:00"/>
    <d v="2014-02-27T17:00:00"/>
    <m/>
    <d v="2014-01-29T08:00:00"/>
    <d v="2014-02-15T17:00:00"/>
    <d v="2014-01-29T08:00:00"/>
    <d v="2014-02-15T17:00:00"/>
    <d v="2014-01-29T08:00:00"/>
    <d v="2014-02-15T17:00:00"/>
    <d v="2014-02-12T08:00:00"/>
    <d v="2014-02-27T17:00:00"/>
    <m/>
    <s v="PT_Normal"/>
    <m/>
    <m/>
    <m/>
    <m/>
    <s v="Mawzh5giSR+Vk4khwlNNU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15.375"/>
    <m/>
    <n v="17.375"/>
    <n v="17.375"/>
    <n v="17.375"/>
    <n v="15.375"/>
  </r>
  <r>
    <s v="%R"/>
    <n v="500586"/>
    <n v="6359"/>
    <n v="124452"/>
    <n v="13662"/>
    <n v="0"/>
    <s v="N"/>
    <s v="N"/>
    <s v="N"/>
    <s v="CP_Drtn"/>
    <s v="TT_Task"/>
    <s v="DT_FixedDUR2"/>
    <s v="TK_NotStart"/>
    <s v="DUKHCONP1BZ5STUG1000"/>
    <s v="Footing Excavation"/>
    <n v="8177"/>
    <n v="88"/>
    <n v="0"/>
    <n v="200"/>
    <n v="0"/>
    <n v="1791"/>
    <n v="1791"/>
    <n v="200"/>
    <n v="843"/>
    <n v="0"/>
    <n v="843"/>
    <m/>
    <m/>
    <m/>
    <d v="2013-08-25T08:00:00"/>
    <d v="2013-09-22T17:00:00"/>
    <m/>
    <d v="2013-08-08T08:00:00"/>
    <d v="2013-09-09T17:00:00"/>
    <d v="2013-08-08T08:00:00"/>
    <d v="2013-09-09T17:00:00"/>
    <d v="2013-08-08T08:00:00"/>
    <d v="2013-09-09T17:00:00"/>
    <d v="2013-08-25T08:00:00"/>
    <d v="2013-09-22T17:00:00"/>
    <m/>
    <s v="PT_Normal"/>
    <m/>
    <m/>
    <m/>
    <m/>
    <s v="h9d6VlBLRE6B3ujlfueS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587"/>
    <n v="6359"/>
    <n v="124452"/>
    <n v="13662"/>
    <n v="0"/>
    <s v="N"/>
    <s v="N"/>
    <s v="N"/>
    <s v="CP_Drtn"/>
    <s v="TT_Task"/>
    <s v="DT_FixedDUR2"/>
    <s v="TK_NotStart"/>
    <s v="DUKHCONP1BZ5STUG1005"/>
    <s v="Footing Antitermite"/>
    <n v="8178"/>
    <n v="88"/>
    <n v="0"/>
    <n v="184"/>
    <n v="0"/>
    <n v="2326"/>
    <n v="2326"/>
    <n v="184"/>
    <n v="0"/>
    <n v="0"/>
    <n v="0"/>
    <m/>
    <m/>
    <m/>
    <d v="2013-09-05T08:00:00"/>
    <d v="2013-10-01T17:00:00"/>
    <m/>
    <d v="2013-08-24T08:00:00"/>
    <d v="2013-09-18T17:00:00"/>
    <d v="2013-08-24T08:00:00"/>
    <d v="2013-09-18T17:00:00"/>
    <d v="2013-08-24T08:00:00"/>
    <d v="2013-09-18T17:00:00"/>
    <d v="2013-09-05T08:00:00"/>
    <d v="2013-10-01T17:00:00"/>
    <m/>
    <s v="PT_Normal"/>
    <m/>
    <m/>
    <m/>
    <m/>
    <s v="akNW9QnpRAC1XZF/Xh5a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588"/>
    <n v="6359"/>
    <n v="124452"/>
    <n v="13662"/>
    <n v="0"/>
    <s v="N"/>
    <s v="N"/>
    <s v="N"/>
    <s v="CP_Drtn"/>
    <s v="TT_Task"/>
    <s v="DT_FixedDUR2"/>
    <s v="TK_NotStart"/>
    <s v="DUKHCONP1BZ5STUG1010"/>
    <s v="Footing Blinding"/>
    <n v="8163"/>
    <n v="88"/>
    <n v="0"/>
    <n v="184"/>
    <n v="0"/>
    <n v="1309"/>
    <n v="1309"/>
    <n v="184"/>
    <n v="0"/>
    <n v="0"/>
    <n v="0"/>
    <m/>
    <m/>
    <m/>
    <d v="2013-09-10T08:00:00"/>
    <d v="2013-10-06T17:00:00"/>
    <m/>
    <d v="2013-08-28T08:00:00"/>
    <d v="2013-09-23T17:00:00"/>
    <d v="2013-08-28T08:00:00"/>
    <d v="2013-09-23T17:00:00"/>
    <d v="2013-08-28T08:00:00"/>
    <d v="2013-09-23T17:00:00"/>
    <d v="2013-09-10T08:00:00"/>
    <d v="2013-10-06T17:00:00"/>
    <m/>
    <s v="PT_Normal"/>
    <m/>
    <m/>
    <m/>
    <m/>
    <s v="jype2wwCQKKtZjuMNVJHf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589"/>
    <n v="6359"/>
    <n v="124452"/>
    <n v="13662"/>
    <n v="0"/>
    <s v="N"/>
    <s v="N"/>
    <s v="N"/>
    <s v="CP_Drtn"/>
    <s v="TT_Task"/>
    <s v="DT_FixedDUR2"/>
    <s v="TK_NotStart"/>
    <s v="DUKHCONP1BZ5STUG1015"/>
    <s v="Footing Waterproofing &amp; Screed"/>
    <n v="8164"/>
    <n v="88"/>
    <n v="0"/>
    <n v="200"/>
    <n v="0"/>
    <n v="1030"/>
    <n v="1030"/>
    <n v="200"/>
    <n v="0"/>
    <n v="0"/>
    <n v="0"/>
    <m/>
    <m/>
    <m/>
    <d v="2013-09-16T08:00:00"/>
    <d v="2013-10-14T17:00:00"/>
    <m/>
    <d v="2013-09-03T08:00:00"/>
    <d v="2013-10-01T17:00:00"/>
    <d v="2013-09-03T08:00:00"/>
    <d v="2013-10-01T17:00:00"/>
    <d v="2013-09-03T08:00:00"/>
    <d v="2013-10-01T17:00:00"/>
    <d v="2013-09-16T08:00:00"/>
    <d v="2013-10-14T17:00:00"/>
    <m/>
    <s v="PT_Normal"/>
    <m/>
    <m/>
    <m/>
    <m/>
    <s v="DsB90iJLQyGXot9HDm1S3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0"/>
    <n v="6359"/>
    <n v="124452"/>
    <n v="13662"/>
    <n v="0"/>
    <s v="N"/>
    <s v="N"/>
    <s v="N"/>
    <s v="CP_Drtn"/>
    <s v="TT_Task"/>
    <s v="DT_FixedDUR2"/>
    <s v="TK_NotStart"/>
    <s v="DUKHCONP1BZ5STUG1020"/>
    <s v="Construction of foundations"/>
    <n v="8165"/>
    <n v="88"/>
    <n v="0"/>
    <n v="160"/>
    <n v="0"/>
    <n v="9963"/>
    <n v="9963"/>
    <n v="160"/>
    <n v="0"/>
    <n v="0"/>
    <n v="0"/>
    <m/>
    <m/>
    <m/>
    <d v="2013-10-01T08:00:00"/>
    <d v="2013-10-26T17:00:00"/>
    <m/>
    <d v="2013-09-18T08:00:00"/>
    <d v="2013-10-10T17:00:00"/>
    <d v="2013-09-18T08:00:00"/>
    <d v="2013-10-10T17:00:00"/>
    <d v="2013-09-18T08:00:00"/>
    <d v="2013-10-10T17:00:00"/>
    <d v="2013-10-01T08:00:00"/>
    <d v="2013-10-26T17:00:00"/>
    <m/>
    <s v="PT_Normal"/>
    <m/>
    <m/>
    <m/>
    <m/>
    <s v="KuKVV9GTTnqWTd51EnQei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91"/>
    <n v="6359"/>
    <n v="124452"/>
    <n v="13662"/>
    <n v="0"/>
    <s v="N"/>
    <s v="N"/>
    <s v="N"/>
    <s v="CP_Drtn"/>
    <s v="TT_Task"/>
    <s v="DT_FixedDUR2"/>
    <s v="TK_NotStart"/>
    <s v="DUKHCONP1BZ5STUG1025"/>
    <s v="Construction of neck of columns"/>
    <n v="8165"/>
    <n v="88"/>
    <n v="0"/>
    <n v="200"/>
    <n v="0"/>
    <n v="2431"/>
    <n v="2431"/>
    <n v="200"/>
    <n v="0"/>
    <n v="0"/>
    <n v="0"/>
    <m/>
    <m/>
    <m/>
    <d v="2013-10-10T08:00:00"/>
    <d v="2013-11-10T17:00:00"/>
    <m/>
    <d v="2013-09-28T08:00:00"/>
    <d v="2013-10-28T17:00:00"/>
    <d v="2013-09-28T08:00:00"/>
    <d v="2013-10-28T17:00:00"/>
    <d v="2013-09-28T08:00:00"/>
    <d v="2013-10-28T17:00:00"/>
    <d v="2013-10-10T08:00:00"/>
    <d v="2013-11-10T17:00:00"/>
    <m/>
    <s v="PT_Normal"/>
    <m/>
    <m/>
    <m/>
    <m/>
    <s v="6m/N3qOYQMW42+rUTX9zj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0592"/>
    <n v="6359"/>
    <n v="124452"/>
    <n v="13662"/>
    <n v="0"/>
    <s v="N"/>
    <s v="N"/>
    <s v="N"/>
    <s v="CP_Drtn"/>
    <s v="TT_Task"/>
    <s v="DT_FixedDUR2"/>
    <s v="TK_NotStart"/>
    <s v="DUKHCONP1BZ5STUG1030"/>
    <s v="Waterproofing Footing &amp; Neck Column"/>
    <n v="8178"/>
    <n v="88"/>
    <n v="0"/>
    <n v="200"/>
    <n v="0"/>
    <n v="670"/>
    <n v="670"/>
    <n v="200"/>
    <n v="0"/>
    <n v="0"/>
    <n v="0"/>
    <m/>
    <m/>
    <m/>
    <d v="2013-10-22T08:00:00"/>
    <d v="2013-11-19T17:00:00"/>
    <m/>
    <d v="2013-10-07T08:00:00"/>
    <d v="2013-11-06T17:00:00"/>
    <d v="2013-10-07T08:00:00"/>
    <d v="2013-11-06T17:00:00"/>
    <d v="2013-10-07T08:00:00"/>
    <d v="2013-11-06T17:00:00"/>
    <d v="2013-10-22T08:00:00"/>
    <d v="2013-11-19T17:00:00"/>
    <m/>
    <s v="PT_Normal"/>
    <m/>
    <m/>
    <m/>
    <m/>
    <s v="SlzR+IiVTke6AxlGY+Ty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593"/>
    <n v="6359"/>
    <n v="124452"/>
    <n v="13662"/>
    <n v="0"/>
    <s v="N"/>
    <s v="N"/>
    <s v="N"/>
    <s v="CP_Drtn"/>
    <s v="TT_Task"/>
    <s v="DT_FixedDUR2"/>
    <s v="TK_NotStart"/>
    <s v="DUKHCONP1BZ5STUG1035"/>
    <s v="Backfilling Upto Grade Beam Bottom"/>
    <n v="8177"/>
    <n v="88"/>
    <n v="0"/>
    <n v="200"/>
    <n v="0"/>
    <n v="1520"/>
    <n v="1520"/>
    <n v="200"/>
    <n v="1100"/>
    <n v="0"/>
    <n v="1100"/>
    <m/>
    <m/>
    <m/>
    <d v="2013-11-03T08:00:00"/>
    <d v="2013-12-01T17:00:00"/>
    <m/>
    <d v="2013-10-21T08:00:00"/>
    <d v="2013-11-18T17:00:00"/>
    <d v="2013-10-21T08:00:00"/>
    <d v="2013-11-18T17:00:00"/>
    <d v="2013-10-21T08:00:00"/>
    <d v="2013-11-18T17:00:00"/>
    <d v="2013-11-03T08:00:00"/>
    <d v="2013-12-01T17:00:00"/>
    <m/>
    <s v="PT_Normal"/>
    <m/>
    <m/>
    <m/>
    <m/>
    <s v="ryGkajWBSj6truRGT4Av4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4"/>
    <n v="6359"/>
    <n v="124452"/>
    <n v="13662"/>
    <n v="0"/>
    <s v="N"/>
    <s v="N"/>
    <s v="N"/>
    <s v="CP_Drtn"/>
    <s v="TT_Task"/>
    <s v="DT_FixedDUR2"/>
    <s v="TK_NotStart"/>
    <s v="DUKHCONP1BZ5STUG1040"/>
    <s v="Construction of Grade Beams"/>
    <n v="8163"/>
    <n v="88"/>
    <n v="0"/>
    <n v="200"/>
    <n v="0"/>
    <n v="10121"/>
    <n v="10121"/>
    <n v="200"/>
    <n v="0"/>
    <n v="0"/>
    <n v="0"/>
    <m/>
    <m/>
    <m/>
    <d v="2013-11-19T08:00:00"/>
    <d v="2013-12-17T17:00:00"/>
    <m/>
    <d v="2013-11-06T08:00:00"/>
    <d v="2013-12-04T17:00:00"/>
    <d v="2013-11-06T08:00:00"/>
    <d v="2013-12-04T17:00:00"/>
    <d v="2013-11-06T08:00:00"/>
    <d v="2013-12-04T17:00:00"/>
    <d v="2013-11-19T08:00:00"/>
    <d v="2013-12-17T17:00:00"/>
    <m/>
    <s v="PT_Normal"/>
    <m/>
    <m/>
    <m/>
    <m/>
    <s v="qW1TNilHQk6mTLT4eMU5Q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5"/>
    <n v="6359"/>
    <n v="124452"/>
    <n v="13662"/>
    <n v="0"/>
    <s v="N"/>
    <s v="N"/>
    <s v="N"/>
    <s v="CP_Drtn"/>
    <s v="TT_Task"/>
    <s v="DT_FixedDUR2"/>
    <s v="TK_NotStart"/>
    <s v="DUKHCONP1BZ5STUG1045"/>
    <s v="Construction of slab on grade"/>
    <n v="8163"/>
    <n v="88"/>
    <n v="0"/>
    <n v="200"/>
    <n v="0"/>
    <n v="6924"/>
    <n v="6924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VJ8PWD2jS4y50OS2sUHOg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596"/>
    <n v="6359"/>
    <n v="124456"/>
    <n v="13662"/>
    <n v="0"/>
    <s v="N"/>
    <s v="N"/>
    <s v="N"/>
    <s v="CP_Drtn"/>
    <s v="TT_Task"/>
    <s v="DT_FixedDUR2"/>
    <s v="TK_NotStart"/>
    <s v="DUKHCONP1BZ4STUG1000"/>
    <s v="Footing Excavation"/>
    <n v="8177"/>
    <n v="88"/>
    <n v="0"/>
    <n v="200"/>
    <n v="0"/>
    <n v="1433"/>
    <n v="1433"/>
    <n v="200"/>
    <n v="675"/>
    <n v="0"/>
    <n v="675"/>
    <m/>
    <m/>
    <m/>
    <d v="2013-07-23T08:00:00"/>
    <d v="2013-08-24T17:00:00"/>
    <m/>
    <d v="2013-07-10T08:00:00"/>
    <d v="2013-08-07T17:00:00"/>
    <d v="2013-07-10T08:00:00"/>
    <d v="2013-08-07T17:00:00"/>
    <d v="2013-07-10T08:00:00"/>
    <d v="2013-08-07T17:00:00"/>
    <d v="2013-07-23T08:00:00"/>
    <d v="2013-08-24T17:00:00"/>
    <m/>
    <s v="PT_Normal"/>
    <m/>
    <m/>
    <m/>
    <m/>
    <s v="s47SsjeoSh+NYGLcXUSg1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597"/>
    <n v="6359"/>
    <n v="124456"/>
    <n v="13662"/>
    <n v="0"/>
    <s v="N"/>
    <s v="N"/>
    <s v="N"/>
    <s v="CP_Drtn"/>
    <s v="TT_Task"/>
    <s v="DT_FixedDUR2"/>
    <s v="TK_NotStart"/>
    <s v="DUKHCONP1BZ4STUG1005"/>
    <s v="Footing Antitermite"/>
    <n v="8178"/>
    <n v="88"/>
    <n v="0"/>
    <n v="184"/>
    <n v="0"/>
    <n v="1862"/>
    <n v="1862"/>
    <n v="184"/>
    <n v="0"/>
    <n v="0"/>
    <n v="0"/>
    <m/>
    <m/>
    <m/>
    <d v="2013-08-04T08:00:00"/>
    <d v="2013-09-02T17:00:00"/>
    <m/>
    <d v="2013-07-22T08:00:00"/>
    <d v="2013-08-20T17:00:00"/>
    <d v="2013-07-22T08:00:00"/>
    <d v="2013-08-20T17:00:00"/>
    <d v="2013-07-22T08:00:00"/>
    <d v="2013-08-20T17:00:00"/>
    <d v="2013-08-04T08:00:00"/>
    <d v="2013-09-02T17:00:00"/>
    <m/>
    <s v="PT_Normal"/>
    <m/>
    <m/>
    <m/>
    <m/>
    <s v="rWoQhsybQTazigKI84c3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598"/>
    <n v="6359"/>
    <n v="124456"/>
    <n v="13662"/>
    <n v="0"/>
    <s v="N"/>
    <s v="N"/>
    <s v="N"/>
    <s v="CP_Drtn"/>
    <s v="TT_Task"/>
    <s v="DT_FixedDUR2"/>
    <s v="TK_NotStart"/>
    <s v="DUKHCONP1BZ4STUG1010"/>
    <s v="Footing Blinding"/>
    <n v="8163"/>
    <n v="88"/>
    <n v="0"/>
    <n v="184"/>
    <n v="0"/>
    <n v="1048"/>
    <n v="1048"/>
    <n v="184"/>
    <n v="0"/>
    <n v="0"/>
    <n v="0"/>
    <m/>
    <m/>
    <m/>
    <d v="2013-08-08T08:00:00"/>
    <d v="2013-09-07T17:00:00"/>
    <m/>
    <d v="2013-07-27T08:00:00"/>
    <d v="2013-08-25T17:00:00"/>
    <d v="2013-07-27T08:00:00"/>
    <d v="2013-08-25T17:00:00"/>
    <d v="2013-07-27T08:00:00"/>
    <d v="2013-08-25T17:00:00"/>
    <d v="2013-08-08T08:00:00"/>
    <d v="2013-09-07T17:00:00"/>
    <m/>
    <s v="PT_Normal"/>
    <m/>
    <m/>
    <m/>
    <m/>
    <s v="63em0Km7TxysK3yab/Vya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599"/>
    <n v="6359"/>
    <n v="124456"/>
    <n v="13662"/>
    <n v="0"/>
    <s v="N"/>
    <s v="N"/>
    <s v="N"/>
    <s v="CP_Drtn"/>
    <s v="TT_Task"/>
    <s v="DT_FixedDUR2"/>
    <s v="TK_NotStart"/>
    <s v="DUKHCONP1BZ4STUG1015"/>
    <s v="Footing Waterproofing &amp; Screed"/>
    <n v="8164"/>
    <n v="88"/>
    <n v="0"/>
    <n v="200"/>
    <n v="0"/>
    <n v="825"/>
    <n v="825"/>
    <n v="200"/>
    <n v="0"/>
    <n v="0"/>
    <n v="0"/>
    <m/>
    <m/>
    <m/>
    <d v="2013-08-18T08:00:00"/>
    <d v="2013-09-15T17:00:00"/>
    <m/>
    <d v="2013-08-01T08:00:00"/>
    <d v="2013-09-02T17:00:00"/>
    <d v="2013-08-01T08:00:00"/>
    <d v="2013-09-02T17:00:00"/>
    <d v="2013-08-01T08:00:00"/>
    <d v="2013-09-02T17:00:00"/>
    <d v="2013-08-18T08:00:00"/>
    <d v="2013-09-15T17:00:00"/>
    <m/>
    <s v="PT_Normal"/>
    <m/>
    <m/>
    <m/>
    <m/>
    <s v="QA/hlKteTlmz6ucKk++vB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600"/>
    <n v="6359"/>
    <n v="124456"/>
    <n v="13662"/>
    <n v="0"/>
    <s v="N"/>
    <s v="N"/>
    <s v="N"/>
    <s v="CP_Drtn"/>
    <s v="TT_Task"/>
    <s v="DT_FixedDUR2"/>
    <s v="TK_NotStart"/>
    <s v="DUKHCONP1BZ4STUG1020"/>
    <s v="Construction of foundations"/>
    <n v="8165"/>
    <n v="88"/>
    <n v="0"/>
    <n v="160"/>
    <n v="0"/>
    <n v="7970"/>
    <n v="7970"/>
    <n v="160"/>
    <n v="0"/>
    <n v="0"/>
    <n v="0"/>
    <m/>
    <m/>
    <m/>
    <d v="2013-09-02T08:00:00"/>
    <d v="2013-09-24T17:00:00"/>
    <m/>
    <d v="2013-08-20T08:00:00"/>
    <d v="2013-09-11T17:00:00"/>
    <d v="2013-08-20T08:00:00"/>
    <d v="2013-09-11T17:00:00"/>
    <d v="2013-08-20T08:00:00"/>
    <d v="2013-09-11T17:00:00"/>
    <d v="2013-09-02T08:00:00"/>
    <d v="2013-09-24T17:00:00"/>
    <m/>
    <s v="PT_Normal"/>
    <m/>
    <m/>
    <m/>
    <m/>
    <s v="aa7UevHqSx++LOf0pLJT7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01"/>
    <n v="6359"/>
    <n v="124456"/>
    <n v="13662"/>
    <n v="0"/>
    <s v="N"/>
    <s v="N"/>
    <s v="N"/>
    <s v="CP_Drtn"/>
    <s v="TT_Task"/>
    <s v="DT_FixedDUR2"/>
    <s v="TK_NotStart"/>
    <s v="DUKHCONP1BZ4STUG1025"/>
    <s v="Construction of neck of columns"/>
    <n v="8165"/>
    <n v="88"/>
    <n v="0"/>
    <n v="200"/>
    <n v="0"/>
    <n v="1946"/>
    <n v="1946"/>
    <n v="200"/>
    <n v="0"/>
    <n v="0"/>
    <n v="0"/>
    <m/>
    <m/>
    <m/>
    <d v="2013-09-11T08:00:00"/>
    <d v="2013-10-09T17:00:00"/>
    <m/>
    <d v="2013-08-29T08:00:00"/>
    <d v="2013-09-26T17:00:00"/>
    <d v="2013-08-29T08:00:00"/>
    <d v="2013-09-26T17:00:00"/>
    <d v="2013-08-29T08:00:00"/>
    <d v="2013-09-26T17:00:00"/>
    <d v="2013-09-11T08:00:00"/>
    <d v="2013-10-09T17:00:00"/>
    <m/>
    <s v="PT_Normal"/>
    <m/>
    <m/>
    <m/>
    <m/>
    <s v="TfOeMTutT7CcyQ3oZJEzP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02"/>
    <n v="6359"/>
    <n v="124456"/>
    <n v="13662"/>
    <n v="0"/>
    <s v="N"/>
    <s v="N"/>
    <s v="N"/>
    <s v="CP_Drtn"/>
    <s v="TT_Task"/>
    <s v="DT_FixedDUR2"/>
    <s v="TK_NotStart"/>
    <s v="DUKHCONP1BZ4STUG1030"/>
    <s v="Waterproofing Footing &amp; Neck Column"/>
    <n v="8178"/>
    <n v="88"/>
    <n v="0"/>
    <n v="200"/>
    <n v="0"/>
    <n v="535"/>
    <n v="535"/>
    <n v="200"/>
    <n v="0"/>
    <n v="0"/>
    <n v="0"/>
    <m/>
    <m/>
    <m/>
    <d v="2013-09-21T08:00:00"/>
    <d v="2013-10-21T17:00:00"/>
    <m/>
    <d v="2013-09-08T08:00:00"/>
    <d v="2013-10-06T17:00:00"/>
    <d v="2013-09-08T08:00:00"/>
    <d v="2013-10-06T17:00:00"/>
    <d v="2013-09-08T08:00:00"/>
    <d v="2013-10-06T17:00:00"/>
    <d v="2013-09-21T08:00:00"/>
    <d v="2013-10-21T17:00:00"/>
    <m/>
    <s v="PT_Normal"/>
    <m/>
    <m/>
    <m/>
    <m/>
    <s v="ab/RlcksTaCZovyrudDT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603"/>
    <n v="6359"/>
    <n v="124456"/>
    <n v="13662"/>
    <n v="0"/>
    <s v="N"/>
    <s v="N"/>
    <s v="N"/>
    <s v="CP_Drtn"/>
    <s v="TT_Task"/>
    <s v="DT_FixedDUR2"/>
    <s v="TK_NotStart"/>
    <s v="DUKHCONP1BZ4STUG1035"/>
    <s v="Backfilling Upto Grade Beam Bottom"/>
    <n v="8177"/>
    <n v="88"/>
    <n v="0"/>
    <n v="200"/>
    <n v="0"/>
    <n v="1436"/>
    <n v="1436"/>
    <n v="200"/>
    <n v="1100"/>
    <n v="0"/>
    <n v="1100"/>
    <m/>
    <m/>
    <m/>
    <d v="2013-10-02T08:00:00"/>
    <d v="2013-11-02T17:00:00"/>
    <m/>
    <d v="2013-09-19T08:00:00"/>
    <d v="2013-10-20T17:00:00"/>
    <d v="2013-09-19T08:00:00"/>
    <d v="2013-10-20T17:00:00"/>
    <d v="2013-09-19T08:00:00"/>
    <d v="2013-10-20T17:00:00"/>
    <d v="2013-10-02T08:00:00"/>
    <d v="2013-11-02T17:00:00"/>
    <m/>
    <s v="PT_Normal"/>
    <m/>
    <m/>
    <m/>
    <m/>
    <s v="8wKSXxqXTje0rQcPIKOvJ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604"/>
    <n v="6359"/>
    <n v="124456"/>
    <n v="13662"/>
    <n v="0"/>
    <s v="N"/>
    <s v="N"/>
    <s v="N"/>
    <s v="CP_Drtn"/>
    <s v="TT_Task"/>
    <s v="DT_FixedDUR2"/>
    <s v="TK_NotStart"/>
    <s v="DUKHCONP1BZ4STUG1040"/>
    <s v="Construction of Grade Beams"/>
    <n v="8163"/>
    <n v="88"/>
    <n v="0"/>
    <n v="200"/>
    <n v="0"/>
    <n v="8096"/>
    <n v="8096"/>
    <n v="200"/>
    <n v="0"/>
    <n v="0"/>
    <n v="0"/>
    <m/>
    <m/>
    <m/>
    <d v="2013-10-21T08:00:00"/>
    <d v="2013-11-18T17:00:00"/>
    <m/>
    <d v="2013-10-06T08:00:00"/>
    <d v="2013-11-05T17:00:00"/>
    <d v="2013-10-06T08:00:00"/>
    <d v="2013-11-05T17:00:00"/>
    <d v="2013-10-06T08:00:00"/>
    <d v="2013-11-05T17:00:00"/>
    <d v="2013-10-21T08:00:00"/>
    <d v="2013-11-18T17:00:00"/>
    <m/>
    <s v="PT_Normal"/>
    <m/>
    <m/>
    <m/>
    <m/>
    <s v="nZbkWT+DTTGlX5OFW6Njp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605"/>
    <n v="6359"/>
    <n v="124456"/>
    <n v="13662"/>
    <n v="0"/>
    <s v="N"/>
    <s v="N"/>
    <s v="N"/>
    <s v="CP_Drtn"/>
    <s v="TT_Task"/>
    <s v="DT_FixedDUR2"/>
    <s v="TK_NotStart"/>
    <s v="DUKHCONP1BZ4STUG1045"/>
    <s v="Construction of slab on grade"/>
    <n v="8163"/>
    <n v="88"/>
    <n v="0"/>
    <n v="200"/>
    <n v="0"/>
    <n v="5539"/>
    <n v="5539"/>
    <n v="200"/>
    <n v="0"/>
    <n v="0"/>
    <n v="0"/>
    <m/>
    <m/>
    <m/>
    <d v="2013-11-17T08:00:00"/>
    <d v="2013-12-15T17:00:00"/>
    <m/>
    <d v="2013-11-04T08:00:00"/>
    <d v="2013-12-02T17:00:00"/>
    <d v="2013-11-04T08:00:00"/>
    <d v="2013-12-02T17:00:00"/>
    <d v="2013-11-04T08:00:00"/>
    <d v="2013-12-02T17:00:00"/>
    <d v="2013-11-17T08:00:00"/>
    <d v="2013-12-15T17:00:00"/>
    <m/>
    <s v="PT_Normal"/>
    <m/>
    <m/>
    <m/>
    <m/>
    <s v="PW+PFsjlRkiG5l1WlKCt4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06"/>
    <n v="6359"/>
    <n v="124458"/>
    <n v="13662"/>
    <n v="0"/>
    <s v="N"/>
    <s v="N"/>
    <s v="N"/>
    <s v="CP_Drtn"/>
    <s v="TT_Task"/>
    <s v="DT_FixedDUR2"/>
    <s v="TK_NotStart"/>
    <s v="DUKHCONP1BZ4STFF2020"/>
    <s v="Column-Rebar &amp; Formwork"/>
    <n v="8166"/>
    <n v="88"/>
    <n v="0"/>
    <n v="200"/>
    <n v="0"/>
    <n v="3418"/>
    <n v="3418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Xf3obMd0QUyPvigncC+o1Q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607"/>
    <n v="6359"/>
    <n v="124458"/>
    <n v="13662"/>
    <n v="0"/>
    <s v="N"/>
    <s v="N"/>
    <s v="N"/>
    <s v="CP_Drtn"/>
    <s v="TT_Task"/>
    <s v="DT_FixedDUR2"/>
    <s v="TK_NotStart"/>
    <s v="DUKHCONP1BZ4STFF2025"/>
    <s v="Column-Concrete"/>
    <n v="8167"/>
    <n v="88"/>
    <n v="0"/>
    <n v="184"/>
    <n v="0"/>
    <n v="340"/>
    <n v="340"/>
    <n v="184"/>
    <n v="0"/>
    <n v="0"/>
    <n v="0"/>
    <m/>
    <m/>
    <m/>
    <d v="2014-01-25T08:00:00"/>
    <d v="2014-02-20T17:00:00"/>
    <m/>
    <d v="2014-01-12T08:00:00"/>
    <d v="2014-02-06T17:00:00"/>
    <d v="2014-01-12T08:00:00"/>
    <d v="2014-02-06T17:00:00"/>
    <d v="2014-01-12T08:00:00"/>
    <d v="2014-02-06T17:00:00"/>
    <d v="2014-01-25T08:00:00"/>
    <d v="2014-02-20T17:00:00"/>
    <m/>
    <s v="PT_Normal"/>
    <m/>
    <m/>
    <m/>
    <m/>
    <s v="ujMZqO5uRGeb582HRrxaO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608"/>
    <n v="6359"/>
    <n v="124458"/>
    <n v="13662"/>
    <n v="0"/>
    <s v="N"/>
    <s v="N"/>
    <s v="N"/>
    <s v="CP_Drtn"/>
    <s v="TT_Task"/>
    <s v="DT_FixedDUR2"/>
    <s v="TK_NotStart"/>
    <s v="DUKHCONP1BZ4STFF2030"/>
    <s v="Beam, Stairs ,Slab-Rebar &amp; Formwork"/>
    <n v="8165"/>
    <n v="88"/>
    <n v="0"/>
    <n v="200"/>
    <n v="0"/>
    <n v="19080"/>
    <n v="19080"/>
    <n v="200"/>
    <n v="0"/>
    <n v="0"/>
    <n v="0"/>
    <m/>
    <m/>
    <m/>
    <d v="2014-01-28T08:00:00"/>
    <d v="2014-02-26T17:00:00"/>
    <m/>
    <d v="2014-01-15T08:00:00"/>
    <d v="2014-02-13T17:00:00"/>
    <d v="2014-01-15T08:00:00"/>
    <d v="2014-02-13T17:00:00"/>
    <d v="2014-01-15T08:00:00"/>
    <d v="2014-02-13T17:00:00"/>
    <d v="2014-01-28T08:00:00"/>
    <d v="2014-02-26T17:00:00"/>
    <m/>
    <s v="PT_Normal"/>
    <m/>
    <m/>
    <m/>
    <m/>
    <s v="KgaJ2s2jR8GZMVmvgX3rT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609"/>
    <n v="6359"/>
    <n v="124458"/>
    <n v="13662"/>
    <n v="0"/>
    <s v="N"/>
    <s v="N"/>
    <s v="N"/>
    <s v="CP_Drtn"/>
    <s v="TT_Task"/>
    <s v="DT_FixedDUR2"/>
    <s v="TK_NotStart"/>
    <s v="DUKHCONP1BZ4STFF2035"/>
    <s v="Beam, Stairs ,Slab-Concrete"/>
    <n v="8167"/>
    <n v="88"/>
    <n v="0"/>
    <n v="112"/>
    <n v="0"/>
    <n v="1288"/>
    <n v="1288"/>
    <n v="112"/>
    <n v="0"/>
    <n v="0"/>
    <n v="0"/>
    <m/>
    <m/>
    <m/>
    <d v="2014-02-15T08:00:00"/>
    <d v="2014-03-02T17:00:00"/>
    <m/>
    <d v="2014-02-01T08:00:00"/>
    <d v="2014-02-17T17:00:00"/>
    <d v="2014-02-01T08:00:00"/>
    <d v="2014-02-17T17:00:00"/>
    <d v="2014-02-01T08:00:00"/>
    <d v="2014-02-17T17:00:00"/>
    <d v="2014-02-15T08:00:00"/>
    <d v="2014-03-02T17:00:00"/>
    <m/>
    <s v="PT_Normal"/>
    <m/>
    <m/>
    <m/>
    <m/>
    <s v="/e5XBcK1TfK42Bd1m0tHy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0610"/>
    <n v="6359"/>
    <n v="124459"/>
    <n v="13662"/>
    <n v="0"/>
    <s v="N"/>
    <s v="N"/>
    <s v="N"/>
    <s v="CP_Drtn"/>
    <s v="TT_Task"/>
    <s v="DT_FixedDUR2"/>
    <s v="TK_NotStart"/>
    <s v="DUKHCONP1BZ4STRF2040"/>
    <s v="Column-Rebar &amp; Formwork"/>
    <n v="8166"/>
    <n v="216"/>
    <n v="0"/>
    <n v="144"/>
    <n v="0"/>
    <n v="1176"/>
    <n v="1176"/>
    <n v="144"/>
    <n v="0"/>
    <n v="0"/>
    <n v="0"/>
    <m/>
    <m/>
    <m/>
    <d v="2014-03-11T08:00:00"/>
    <d v="2014-03-31T17:00:00"/>
    <m/>
    <d v="2014-02-06T08:00:00"/>
    <d v="2014-02-27T17:00:00"/>
    <d v="2014-02-06T08:00:00"/>
    <d v="2014-02-27T17:00:00"/>
    <d v="2014-02-06T08:00:00"/>
    <d v="2014-02-27T17:00:00"/>
    <d v="2014-03-11T08:00:00"/>
    <d v="2014-03-31T17:00:00"/>
    <m/>
    <s v="PT_Normal"/>
    <m/>
    <m/>
    <m/>
    <m/>
    <s v="wJvH1wueRo+s7OYgPYzX8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611"/>
    <n v="6359"/>
    <n v="124459"/>
    <n v="13662"/>
    <n v="0"/>
    <s v="N"/>
    <s v="N"/>
    <s v="N"/>
    <s v="CP_Drtn"/>
    <s v="TT_Task"/>
    <s v="DT_FixedDUR2"/>
    <s v="TK_NotStart"/>
    <s v="DUKHCONP1BZ4STRF2045"/>
    <s v="Column-Concrete"/>
    <n v="8167"/>
    <n v="296"/>
    <n v="0"/>
    <n v="136"/>
    <n v="0"/>
    <n v="80"/>
    <n v="80"/>
    <n v="136"/>
    <n v="0"/>
    <n v="0"/>
    <n v="0"/>
    <m/>
    <m/>
    <m/>
    <d v="2014-03-26T08:00:00"/>
    <d v="2014-04-14T17:00:00"/>
    <m/>
    <d v="2014-02-10T08:00:00"/>
    <d v="2014-03-02T17:00:00"/>
    <d v="2014-02-10T08:00:00"/>
    <d v="2014-03-02T17:00:00"/>
    <d v="2014-02-10T08:00:00"/>
    <d v="2014-03-02T17:00:00"/>
    <d v="2014-03-26T08:00:00"/>
    <d v="2014-04-14T17:00:00"/>
    <m/>
    <s v="PT_Normal"/>
    <m/>
    <m/>
    <m/>
    <m/>
    <s v="bZH9NkUQQp6EAiG5w0Ms0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612"/>
    <n v="6359"/>
    <n v="124459"/>
    <n v="13662"/>
    <n v="0"/>
    <s v="N"/>
    <s v="N"/>
    <s v="N"/>
    <s v="CP_Drtn"/>
    <s v="TT_Task"/>
    <s v="DT_FixedDUR2"/>
    <s v="TK_NotStart"/>
    <s v="DUKHCONP1BZ4STRF2050"/>
    <s v="Slab-Rebar &amp; Formwork - Head Room"/>
    <n v="8165"/>
    <n v="296"/>
    <n v="0"/>
    <n v="160"/>
    <n v="0"/>
    <n v="3444"/>
    <n v="3444"/>
    <n v="160"/>
    <n v="0"/>
    <n v="0"/>
    <n v="0"/>
    <m/>
    <m/>
    <m/>
    <d v="2014-03-29T08:00:00"/>
    <d v="2014-04-20T17:00:00"/>
    <m/>
    <d v="2014-02-13T08:00:00"/>
    <d v="2014-03-08T17:00:00"/>
    <d v="2014-02-13T08:00:00"/>
    <d v="2014-03-08T17:00:00"/>
    <d v="2014-02-13T08:00:00"/>
    <d v="2014-03-08T17:00:00"/>
    <d v="2014-03-29T08:00:00"/>
    <d v="2014-04-20T17:00:00"/>
    <m/>
    <s v="PT_Normal"/>
    <m/>
    <m/>
    <m/>
    <m/>
    <s v="pyv4b6f5Rc6+YZs54CwHR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613"/>
    <n v="6359"/>
    <n v="124459"/>
    <n v="13662"/>
    <n v="0"/>
    <s v="N"/>
    <s v="N"/>
    <s v="N"/>
    <s v="CP_Drtn"/>
    <s v="TT_Task"/>
    <s v="DT_FixedDUR2"/>
    <s v="TK_NotStart"/>
    <s v="DUKHCONP1BZ4STRF2055"/>
    <s v="Slab-Concrete-Head room"/>
    <n v="8167"/>
    <n v="296"/>
    <n v="0"/>
    <n v="104"/>
    <n v="0"/>
    <n v="280"/>
    <n v="280"/>
    <n v="104"/>
    <n v="0"/>
    <n v="0"/>
    <n v="0"/>
    <m/>
    <m/>
    <m/>
    <d v="2014-04-12T08:00:00"/>
    <d v="2014-04-26T17:00:00"/>
    <m/>
    <d v="2014-02-27T08:00:00"/>
    <d v="2014-03-13T17:00:00"/>
    <d v="2014-02-27T08:00:00"/>
    <d v="2014-03-13T17:00:00"/>
    <d v="2014-02-27T08:00:00"/>
    <d v="2014-03-13T17:00:00"/>
    <d v="2014-04-12T08:00:00"/>
    <d v="2014-04-26T17:00:00"/>
    <m/>
    <s v="PT_Normal"/>
    <m/>
    <m/>
    <m/>
    <m/>
    <s v="13W7vRYUQ4i545dSGdrE5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614"/>
    <n v="6359"/>
    <n v="124459"/>
    <n v="13662"/>
    <n v="0"/>
    <s v="N"/>
    <s v="N"/>
    <s v="N"/>
    <s v="CP_Drtn"/>
    <s v="TT_Task"/>
    <s v="DT_FixedDUR2"/>
    <s v="TK_NotStart"/>
    <s v="DUKHCONP1BZ4STRF2060"/>
    <s v="Construction of Parapets"/>
    <n v="8168"/>
    <n v="584"/>
    <n v="0"/>
    <n v="200"/>
    <n v="0"/>
    <n v="1175"/>
    <n v="1175"/>
    <n v="200"/>
    <n v="0"/>
    <n v="0"/>
    <n v="0"/>
    <m/>
    <m/>
    <m/>
    <d v="2014-05-31T08:00:00"/>
    <d v="2014-06-28T17:00:00"/>
    <m/>
    <d v="2014-03-06T08:00:00"/>
    <d v="2014-04-03T17:00:00"/>
    <d v="2014-03-06T08:00:00"/>
    <d v="2014-04-03T17:00:00"/>
    <d v="2014-03-06T08:00:00"/>
    <d v="2014-04-03T17:00:00"/>
    <d v="2014-05-31T08:00:00"/>
    <d v="2014-06-28T17:00:00"/>
    <m/>
    <s v="PT_Normal"/>
    <m/>
    <m/>
    <m/>
    <m/>
    <s v="nQ74XpqBSX66Se4f7E/iy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15"/>
    <n v="6359"/>
    <n v="124459"/>
    <n v="13662"/>
    <n v="0"/>
    <s v="N"/>
    <s v="N"/>
    <s v="N"/>
    <s v="CP_Drtn"/>
    <s v="TT_Task"/>
    <s v="DT_FixedDUR2"/>
    <s v="TK_NotStart"/>
    <s v="DUKHCONP1BZ4STRF2065"/>
    <s v="Construction of up stands/Plinth"/>
    <n v="8165"/>
    <n v="624"/>
    <n v="0"/>
    <n v="200"/>
    <n v="0"/>
    <n v="550"/>
    <n v="550"/>
    <n v="200"/>
    <n v="0"/>
    <n v="0"/>
    <n v="0"/>
    <m/>
    <m/>
    <m/>
    <d v="2014-06-22T08:00:00"/>
    <d v="2014-07-20T17:00:00"/>
    <m/>
    <d v="2014-03-23T08:00:00"/>
    <d v="2014-04-20T17:00:00"/>
    <d v="2014-03-23T08:00:00"/>
    <d v="2014-04-20T17:00:00"/>
    <d v="2014-03-23T08:00:00"/>
    <d v="2014-04-20T17:00:00"/>
    <d v="2014-06-22T08:00:00"/>
    <d v="2014-07-20T17:00:00"/>
    <m/>
    <s v="PT_Normal"/>
    <m/>
    <m/>
    <m/>
    <m/>
    <s v="hVmhsF9XQEq9hyLF6GzKr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16"/>
    <n v="6359"/>
    <n v="124460"/>
    <n v="13662"/>
    <n v="0"/>
    <s v="N"/>
    <s v="N"/>
    <s v="N"/>
    <s v="CP_Drtn"/>
    <s v="TT_Task"/>
    <s v="DT_FixedDUR2"/>
    <s v="TK_NotStart"/>
    <s v="DUKHCONP1BZ4STGF2000"/>
    <s v="Column-Rebar &amp; Formwork"/>
    <n v="8165"/>
    <n v="88"/>
    <n v="0"/>
    <n v="200"/>
    <n v="0"/>
    <n v="4984"/>
    <n v="4984"/>
    <n v="200"/>
    <n v="0"/>
    <n v="0"/>
    <n v="0"/>
    <m/>
    <m/>
    <m/>
    <d v="2013-12-03T08:00:00"/>
    <d v="2014-01-01T17:00:00"/>
    <m/>
    <d v="2013-11-20T08:00:00"/>
    <d v="2013-12-19T17:00:00"/>
    <d v="2013-11-20T08:00:00"/>
    <d v="2013-12-19T17:00:00"/>
    <d v="2013-11-20T08:00:00"/>
    <d v="2013-12-19T17:00:00"/>
    <d v="2013-12-03T08:00:00"/>
    <d v="2014-01-01T17:00:00"/>
    <m/>
    <s v="PT_Normal"/>
    <m/>
    <m/>
    <m/>
    <m/>
    <s v="cDx3Bd+vRjuQSQjZJYnb4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617"/>
    <n v="6359"/>
    <n v="124460"/>
    <n v="13662"/>
    <n v="0"/>
    <s v="N"/>
    <s v="N"/>
    <s v="N"/>
    <s v="CP_Drtn"/>
    <s v="TT_Task"/>
    <s v="DT_FixedDUR2"/>
    <s v="TK_NotStart"/>
    <s v="DUKHCONP1BZ4STGF2005"/>
    <s v="Column-Concrete"/>
    <n v="8167"/>
    <n v="88"/>
    <n v="0"/>
    <n v="184"/>
    <n v="0"/>
    <n v="388"/>
    <n v="388"/>
    <n v="184"/>
    <n v="0"/>
    <n v="0"/>
    <n v="0"/>
    <m/>
    <m/>
    <m/>
    <d v="2013-12-12T08:00:00"/>
    <d v="2014-01-08T17:00:00"/>
    <m/>
    <d v="2013-11-30T08:00:00"/>
    <d v="2013-12-26T17:00:00"/>
    <d v="2013-11-30T08:00:00"/>
    <d v="2013-12-26T17:00:00"/>
    <d v="2013-11-30T08:00:00"/>
    <d v="2013-12-26T17:00:00"/>
    <d v="2013-12-12T08:00:00"/>
    <d v="2014-01-08T17:00:00"/>
    <m/>
    <s v="PT_Normal"/>
    <m/>
    <m/>
    <m/>
    <m/>
    <s v="GgR/oT48QKS1vLFvpFbp3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0618"/>
    <n v="6359"/>
    <n v="124460"/>
    <n v="13662"/>
    <n v="0"/>
    <s v="N"/>
    <s v="N"/>
    <s v="N"/>
    <s v="CP_Drtn"/>
    <s v="TT_Task"/>
    <s v="DT_FixedDUR2"/>
    <s v="TK_NotStart"/>
    <s v="DUKHCONP1BZ4STGF2010"/>
    <s v="Beam, Stairs ,Slab-Rebar &amp; Formwork"/>
    <n v="8165"/>
    <n v="88"/>
    <n v="0"/>
    <n v="200"/>
    <n v="0"/>
    <n v="18722"/>
    <n v="18722"/>
    <n v="200"/>
    <n v="0"/>
    <n v="0"/>
    <n v="0"/>
    <m/>
    <m/>
    <m/>
    <d v="2013-12-28T08:00:00"/>
    <d v="2014-01-25T17:00:00"/>
    <m/>
    <d v="2013-12-14T08:00:00"/>
    <d v="2014-01-12T17:00:00"/>
    <d v="2013-12-14T08:00:00"/>
    <d v="2014-01-12T17:00:00"/>
    <d v="2013-12-14T08:00:00"/>
    <d v="2014-01-12T17:00:00"/>
    <d v="2013-12-28T08:00:00"/>
    <d v="2014-01-25T17:00:00"/>
    <m/>
    <s v="PT_Normal"/>
    <m/>
    <m/>
    <m/>
    <m/>
    <s v="D9EEZ9RaSwqwabMbb6Ltt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619"/>
    <n v="6359"/>
    <n v="124460"/>
    <n v="13662"/>
    <n v="0"/>
    <s v="N"/>
    <s v="N"/>
    <s v="N"/>
    <s v="CP_Drtn"/>
    <s v="TT_Task"/>
    <s v="DT_FixedDUR2"/>
    <s v="TK_NotStart"/>
    <s v="DUKHCONP1BZ4STGF2015"/>
    <s v="Beam, Stairs ,Slab-Concrete"/>
    <n v="8167"/>
    <n v="88"/>
    <n v="0"/>
    <n v="112"/>
    <n v="0"/>
    <n v="1456"/>
    <n v="1456"/>
    <n v="112"/>
    <n v="0"/>
    <n v="0"/>
    <n v="0"/>
    <m/>
    <m/>
    <m/>
    <d v="2014-01-13T08:00:00"/>
    <d v="2014-01-28T17:00:00"/>
    <m/>
    <d v="2013-12-31T08:00:00"/>
    <d v="2014-01-15T17:00:00"/>
    <d v="2013-12-31T08:00:00"/>
    <d v="2014-01-15T17:00:00"/>
    <d v="2013-12-31T08:00:00"/>
    <d v="2014-01-15T17:00:00"/>
    <d v="2014-01-13T08:00:00"/>
    <d v="2014-01-28T17:00:00"/>
    <m/>
    <s v="PT_Normal"/>
    <m/>
    <m/>
    <m/>
    <m/>
    <s v="jiZHpmbyR+yPR1IcIsFyp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620"/>
    <n v="6359"/>
    <n v="124462"/>
    <n v="13662"/>
    <n v="0"/>
    <s v="N"/>
    <s v="N"/>
    <s v="N"/>
    <s v="CP_Drtn"/>
    <s v="TT_Task"/>
    <s v="DT_FixedDUR2"/>
    <s v="TK_NotStart"/>
    <s v="DUKHCONP1BZ4SLEX5105"/>
    <s v="Laying of Grass/ green area"/>
    <n v="8178"/>
    <n v="576"/>
    <n v="0"/>
    <n v="200"/>
    <n v="0"/>
    <n v="5488"/>
    <n v="5488"/>
    <n v="200"/>
    <n v="0"/>
    <n v="0"/>
    <n v="0"/>
    <m/>
    <m/>
    <m/>
    <d v="2014-08-06T08:00:00"/>
    <d v="2014-09-03T17:00:00"/>
    <m/>
    <d v="2014-05-11T08:00:00"/>
    <d v="2014-06-08T17:00:00"/>
    <d v="2014-05-11T08:00:00"/>
    <d v="2014-06-08T17:00:00"/>
    <d v="2014-05-11T08:00:00"/>
    <d v="2014-06-08T17:00:00"/>
    <d v="2014-08-06T08:00:00"/>
    <d v="2014-09-03T17:00:00"/>
    <m/>
    <s v="PT_Normal"/>
    <m/>
    <m/>
    <m/>
    <m/>
    <s v="WdltzlayTxyar0gtBJh1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60"/>
    <s v="N"/>
    <s v="N"/>
    <s v="25"/>
    <s v="SOFT LANDSCAPING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1"/>
    <n v="6359"/>
    <n v="124462"/>
    <n v="13662"/>
    <n v="0"/>
    <s v="N"/>
    <s v="N"/>
    <s v="N"/>
    <s v="CP_Drtn"/>
    <s v="TT_Task"/>
    <s v="DT_FixedDUR2"/>
    <s v="TK_NotStart"/>
    <s v="DUKHCONP1BZ4SLEX5110"/>
    <s v="Laying of Palm tree"/>
    <n v="8178"/>
    <n v="576"/>
    <n v="552"/>
    <n v="200"/>
    <n v="0"/>
    <n v="336"/>
    <n v="336"/>
    <n v="200"/>
    <n v="0"/>
    <n v="0"/>
    <n v="0"/>
    <m/>
    <m/>
    <m/>
    <d v="2014-08-18T08:00:00"/>
    <d v="2014-09-15T17:00:00"/>
    <m/>
    <d v="2014-05-22T08:00:00"/>
    <d v="2014-06-19T17:00:00"/>
    <d v="2014-05-22T08:00:00"/>
    <d v="2014-06-19T17:00:00"/>
    <d v="2014-05-22T08:00:00"/>
    <d v="2014-06-19T17:00:00"/>
    <d v="2014-08-18T08:00:00"/>
    <d v="2014-09-15T17:00:00"/>
    <m/>
    <s v="PT_Normal"/>
    <m/>
    <m/>
    <m/>
    <m/>
    <s v="PLv/UQpoSwSYBNwMQzHj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60"/>
    <s v="N"/>
    <s v="N"/>
    <s v="25"/>
    <s v="SOFT LANDSCAPING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2"/>
    <n v="6359"/>
    <n v="124463"/>
    <n v="13662"/>
    <n v="0"/>
    <s v="N"/>
    <s v="N"/>
    <s v="N"/>
    <s v="CP_Drtn"/>
    <s v="TT_Task"/>
    <s v="DT_FixedDUR2"/>
    <s v="TK_NotStart"/>
    <s v="DUKHCONP1BZ4HDEX5090"/>
    <s v="kerb works"/>
    <n v="8173"/>
    <n v="576"/>
    <n v="0"/>
    <n v="160"/>
    <n v="0"/>
    <n v="712"/>
    <n v="712"/>
    <n v="160"/>
    <n v="0"/>
    <n v="0"/>
    <n v="0"/>
    <m/>
    <m/>
    <m/>
    <d v="2014-06-26T08:00:00"/>
    <d v="2014-07-19T17:00:00"/>
    <m/>
    <d v="2014-04-03T08:00:00"/>
    <d v="2014-04-26T17:00:00"/>
    <d v="2014-04-03T08:00:00"/>
    <d v="2014-04-26T17:00:00"/>
    <d v="2014-04-03T08:00:00"/>
    <d v="2014-04-26T17:00:00"/>
    <d v="2014-06-26T08:00:00"/>
    <d v="2014-07-19T17:00:00"/>
    <m/>
    <s v="PT_Normal"/>
    <m/>
    <m/>
    <m/>
    <m/>
    <s v="gNqCje/9TO6E8y5273CJBg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23"/>
    <n v="6359"/>
    <n v="124463"/>
    <n v="13662"/>
    <n v="0"/>
    <s v="N"/>
    <s v="N"/>
    <s v="N"/>
    <s v="CP_Drtn"/>
    <s v="TT_Task"/>
    <s v="DT_FixedDUR2"/>
    <s v="TK_NotStart"/>
    <s v="DUKHCONP1BZ4HDEX5095"/>
    <s v="Cobble Stone Works"/>
    <n v="8170"/>
    <n v="576"/>
    <n v="0"/>
    <n v="160"/>
    <n v="0"/>
    <n v="456"/>
    <n v="456"/>
    <n v="160"/>
    <n v="0"/>
    <n v="0"/>
    <n v="0"/>
    <m/>
    <m/>
    <m/>
    <d v="2014-07-08T08:00:00"/>
    <d v="2014-07-30T17:00:00"/>
    <m/>
    <d v="2014-04-15T08:00:00"/>
    <d v="2014-05-07T17:00:00"/>
    <d v="2014-04-15T08:00:00"/>
    <d v="2014-05-07T17:00:00"/>
    <d v="2014-04-15T08:00:00"/>
    <d v="2014-05-07T17:00:00"/>
    <d v="2014-07-08T08:00:00"/>
    <d v="2014-07-30T17:00:00"/>
    <m/>
    <s v="PT_Normal"/>
    <m/>
    <m/>
    <m/>
    <m/>
    <s v="Mgm32q3DSEiKgWLi76FnY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4"/>
    <n v="6359"/>
    <n v="124463"/>
    <n v="13662"/>
    <n v="0"/>
    <s v="N"/>
    <s v="N"/>
    <s v="N"/>
    <s v="CP_Drtn"/>
    <s v="TT_Task"/>
    <s v="DT_FixedDUR2"/>
    <s v="TK_NotStart"/>
    <s v="DUKHCONP1BZ4HDEX5100"/>
    <s v="Interlock works"/>
    <n v="8174"/>
    <n v="576"/>
    <n v="0"/>
    <n v="160"/>
    <n v="0"/>
    <n v="408"/>
    <n v="408"/>
    <n v="160"/>
    <n v="0"/>
    <n v="0"/>
    <n v="0"/>
    <m/>
    <m/>
    <m/>
    <d v="2014-07-22T08:00:00"/>
    <d v="2014-08-17T17:00:00"/>
    <m/>
    <d v="2014-04-29T08:00:00"/>
    <d v="2014-05-21T17:00:00"/>
    <d v="2014-04-29T08:00:00"/>
    <d v="2014-05-21T17:00:00"/>
    <d v="2014-04-29T08:00:00"/>
    <d v="2014-05-21T17:00:00"/>
    <d v="2014-07-22T08:00:00"/>
    <d v="2014-08-17T17:00:00"/>
    <m/>
    <s v="PT_Normal"/>
    <m/>
    <m/>
    <m/>
    <m/>
    <s v="2Rj8Pm0BTMO9p/lfmLMtgA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25"/>
    <n v="6359"/>
    <n v="124464"/>
    <n v="13662"/>
    <n v="0"/>
    <s v="N"/>
    <s v="N"/>
    <s v="N"/>
    <s v="CP_Drtn"/>
    <s v="TT_Task"/>
    <s v="DT_FixedDUR2"/>
    <s v="TK_NotStart"/>
    <s v="DUKHCONP1BZ4MSEX5020"/>
    <s v="Construction Entrance Ramp"/>
    <n v="8164"/>
    <n v="552"/>
    <n v="0"/>
    <n v="200"/>
    <n v="0"/>
    <n v="1288"/>
    <n v="1288"/>
    <n v="200"/>
    <n v="0"/>
    <n v="0"/>
    <n v="0"/>
    <m/>
    <m/>
    <m/>
    <d v="2014-05-28T08:00:00"/>
    <d v="2014-06-25T17:00:00"/>
    <m/>
    <d v="2014-03-09T08:00:00"/>
    <d v="2014-04-06T17:00:00"/>
    <d v="2014-03-09T08:00:00"/>
    <d v="2014-04-06T17:00:00"/>
    <d v="2014-03-09T08:00:00"/>
    <d v="2014-04-06T17:00:00"/>
    <d v="2014-05-28T08:00:00"/>
    <d v="2014-06-25T17:00:00"/>
    <m/>
    <s v="PT_Normal"/>
    <m/>
    <m/>
    <m/>
    <m/>
    <s v="nF1XbpDHQvKGdMTnta+LO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6"/>
    <n v="6359"/>
    <n v="124464"/>
    <n v="13662"/>
    <n v="0"/>
    <s v="N"/>
    <s v="N"/>
    <s v="N"/>
    <s v="CP_Drtn"/>
    <s v="TT_Task"/>
    <s v="DT_FixedDUR2"/>
    <s v="TK_NotStart"/>
    <s v="DUKHCONP1BZ4MSEX5025"/>
    <s v="SS.Handrails and Balustrades"/>
    <n v="8178"/>
    <n v="576"/>
    <n v="0"/>
    <n v="160"/>
    <n v="0"/>
    <n v="400"/>
    <n v="400"/>
    <n v="160"/>
    <n v="0"/>
    <n v="0"/>
    <n v="0"/>
    <m/>
    <m/>
    <m/>
    <d v="2014-06-18T08:00:00"/>
    <d v="2014-07-10T17:00:00"/>
    <m/>
    <d v="2014-03-26T08:00:00"/>
    <d v="2014-04-17T17:00:00"/>
    <d v="2014-03-26T08:00:00"/>
    <d v="2014-04-17T17:00:00"/>
    <d v="2014-03-26T08:00:00"/>
    <d v="2014-04-17T17:00:00"/>
    <d v="2014-06-18T08:00:00"/>
    <d v="2014-07-10T17:00:00"/>
    <m/>
    <s v="PT_Normal"/>
    <m/>
    <m/>
    <m/>
    <m/>
    <s v="UqF04bVKRxmloRO66Nip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7"/>
    <n v="6359"/>
    <n v="124464"/>
    <n v="13662"/>
    <n v="0"/>
    <s v="N"/>
    <s v="N"/>
    <s v="N"/>
    <s v="CP_Drtn"/>
    <s v="TT_Task"/>
    <s v="DT_FixedDUR2"/>
    <s v="TK_NotStart"/>
    <s v="DUKHCONP1BZ4MSEX5015"/>
    <s v="Construction of grease Trap"/>
    <n v="8178"/>
    <n v="344"/>
    <n v="0"/>
    <n v="160"/>
    <n v="0"/>
    <n v="88"/>
    <n v="88"/>
    <n v="160"/>
    <n v="0"/>
    <n v="0"/>
    <n v="0"/>
    <m/>
    <m/>
    <m/>
    <d v="2014-05-28T08:00:00"/>
    <d v="2014-06-19T17:00:00"/>
    <m/>
    <d v="2014-04-08T08:00:00"/>
    <d v="2014-04-30T17:00:00"/>
    <d v="2014-04-08T08:00:00"/>
    <d v="2014-04-30T17:00:00"/>
    <d v="2014-04-08T08:00:00"/>
    <d v="2014-04-30T17:00:00"/>
    <d v="2014-05-28T08:00:00"/>
    <d v="2014-06-19T17:00:00"/>
    <m/>
    <s v="PT_Normal"/>
    <m/>
    <m/>
    <m/>
    <m/>
    <s v="fp1yzCXpRRmiPqGE88Nr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8"/>
    <n v="6359"/>
    <n v="124464"/>
    <n v="13662"/>
    <n v="0"/>
    <s v="N"/>
    <s v="N"/>
    <s v="N"/>
    <s v="CP_Drtn"/>
    <s v="TT_Task"/>
    <s v="DT_FixedDUR2"/>
    <s v="TK_NotStart"/>
    <s v="DUKHCONP1BZ4MSEX5000"/>
    <s v="Construction of Manholes"/>
    <n v="8172"/>
    <n v="344"/>
    <n v="0"/>
    <n v="200"/>
    <n v="0"/>
    <n v="880"/>
    <n v="880"/>
    <n v="200"/>
    <n v="0"/>
    <n v="0"/>
    <n v="0"/>
    <m/>
    <m/>
    <m/>
    <d v="2014-04-24T08:00:00"/>
    <d v="2014-05-22T17:00:00"/>
    <m/>
    <d v="2014-03-05T08:00:00"/>
    <d v="2014-04-02T17:00:00"/>
    <d v="2014-03-05T08:00:00"/>
    <d v="2014-04-02T17:00:00"/>
    <d v="2014-03-05T08:00:00"/>
    <d v="2014-04-02T17:00:00"/>
    <d v="2014-04-24T08:00:00"/>
    <d v="2014-05-22T17:00:00"/>
    <m/>
    <s v="PT_Normal"/>
    <m/>
    <m/>
    <m/>
    <m/>
    <s v="2G0yt2GhQem0NqBk17KJY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9"/>
    <n v="6359"/>
    <n v="124464"/>
    <n v="13662"/>
    <n v="0"/>
    <s v="N"/>
    <s v="N"/>
    <s v="N"/>
    <s v="CP_Drtn"/>
    <s v="TT_Task"/>
    <s v="DT_FixedDUR2"/>
    <s v="TK_NotStart"/>
    <s v="DUKHCONP1BZ4MSEX5005"/>
    <s v="Construction  of Soak pit, Chambers"/>
    <n v="8172"/>
    <n v="344"/>
    <n v="0"/>
    <n v="200"/>
    <n v="0"/>
    <n v="176"/>
    <n v="176"/>
    <n v="200"/>
    <n v="0"/>
    <n v="0"/>
    <n v="0"/>
    <m/>
    <m/>
    <m/>
    <d v="2014-05-08T08:00:00"/>
    <d v="2014-06-05T17:00:00"/>
    <m/>
    <d v="2014-03-19T08:00:00"/>
    <d v="2014-04-16T17:00:00"/>
    <d v="2014-03-19T08:00:00"/>
    <d v="2014-04-16T17:00:00"/>
    <d v="2014-03-19T08:00:00"/>
    <d v="2014-04-16T17:00:00"/>
    <d v="2014-05-08T08:00:00"/>
    <d v="2014-06-05T17:00:00"/>
    <m/>
    <s v="PT_Normal"/>
    <m/>
    <m/>
    <m/>
    <m/>
    <s v="MwtyIz4zQCSOcS9E2iWV+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0"/>
    <n v="6359"/>
    <n v="124464"/>
    <n v="13662"/>
    <n v="0"/>
    <s v="N"/>
    <s v="N"/>
    <s v="N"/>
    <s v="CP_Drtn"/>
    <s v="TT_Task"/>
    <s v="DT_FixedDUR2"/>
    <s v="TK_NotStart"/>
    <s v="DUKHCONP1BZ4MSEX5010"/>
    <s v="Telephone cable laying"/>
    <n v="8177"/>
    <n v="344"/>
    <n v="144"/>
    <n v="200"/>
    <n v="0"/>
    <n v="500"/>
    <n v="500"/>
    <n v="200"/>
    <n v="0"/>
    <n v="0"/>
    <n v="0"/>
    <m/>
    <m/>
    <m/>
    <d v="2014-06-21T08:00:00"/>
    <d v="2014-07-19T17:00:00"/>
    <m/>
    <d v="2014-05-01T08:00:00"/>
    <d v="2014-05-29T17:00:00"/>
    <d v="2014-05-01T08:00:00"/>
    <d v="2014-05-29T17:00:00"/>
    <d v="2014-05-01T08:00:00"/>
    <d v="2014-05-29T17:00:00"/>
    <d v="2014-06-21T08:00:00"/>
    <d v="2014-07-19T17:00:00"/>
    <m/>
    <s v="PT_Normal"/>
    <m/>
    <m/>
    <m/>
    <m/>
    <s v="/udFeMzQQmmRPjDsNOXih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1"/>
    <n v="6359"/>
    <n v="124464"/>
    <n v="13662"/>
    <n v="0"/>
    <s v="N"/>
    <s v="N"/>
    <s v="N"/>
    <s v="CP_Drtn"/>
    <s v="TT_Task"/>
    <s v="DT_FixedDUR2"/>
    <s v="TK_NotStart"/>
    <s v="DUKHCONP1BZ4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9-16T08:00:00"/>
    <d v="2014-10-16T17:00:00"/>
    <m/>
    <d v="2014-08-18T08:00:00"/>
    <d v="2014-09-15T17:00:00"/>
    <d v="2014-08-18T08:00:00"/>
    <d v="2014-09-15T17:00:00"/>
    <d v="2014-08-18T08:00:00"/>
    <d v="2014-09-15T17:00:00"/>
    <d v="2014-09-16T08:00:00"/>
    <d v="2014-10-16T17:00:00"/>
    <m/>
    <s v="PT_Normal"/>
    <m/>
    <m/>
    <m/>
    <m/>
    <s v="FNKVu1LiTmOCXEdWRKPg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632"/>
    <n v="6359"/>
    <n v="124465"/>
    <n v="13662"/>
    <n v="0"/>
    <s v="N"/>
    <s v="N"/>
    <s v="N"/>
    <s v="CP_Drtn"/>
    <s v="TT_Task"/>
    <s v="DT_FixedDUR2"/>
    <s v="TK_NotStart"/>
    <s v="DUKHCONP1BZ4WEEX5030"/>
    <s v="Excavation"/>
    <n v="8177"/>
    <n v="408"/>
    <n v="0"/>
    <n v="160"/>
    <n v="0"/>
    <n v="128"/>
    <n v="128"/>
    <n v="160"/>
    <n v="80"/>
    <n v="0"/>
    <n v="80"/>
    <m/>
    <m/>
    <m/>
    <d v="2014-06-02T08:00:00"/>
    <d v="2014-06-24T17:00:00"/>
    <m/>
    <d v="2014-04-03T08:00:00"/>
    <d v="2014-04-26T17:00:00"/>
    <d v="2014-04-03T08:00:00"/>
    <d v="2014-04-26T17:00:00"/>
    <d v="2014-04-03T08:00:00"/>
    <d v="2014-04-26T17:00:00"/>
    <d v="2014-06-02T08:00:00"/>
    <d v="2014-06-24T17:00:00"/>
    <m/>
    <s v="PT_Normal"/>
    <m/>
    <m/>
    <m/>
    <m/>
    <s v="csgbr9ZETHKeUWwZTbOQ1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633"/>
    <n v="6359"/>
    <n v="124465"/>
    <n v="13662"/>
    <n v="0"/>
    <s v="N"/>
    <s v="N"/>
    <s v="N"/>
    <s v="CP_Drtn"/>
    <s v="TT_Task"/>
    <s v="DT_FixedDUR2"/>
    <s v="TK_NotStart"/>
    <s v="DUKHCONP1BZ4WEEX5035"/>
    <s v="Construction of Raft"/>
    <n v="8165"/>
    <n v="432"/>
    <n v="0"/>
    <n v="200"/>
    <n v="0"/>
    <n v="1624"/>
    <n v="1624"/>
    <n v="200"/>
    <n v="0"/>
    <n v="0"/>
    <n v="0"/>
    <m/>
    <m/>
    <m/>
    <d v="2014-06-11T08:00:00"/>
    <d v="2014-07-09T17:00:00"/>
    <m/>
    <d v="2014-04-09T08:00:00"/>
    <d v="2014-05-07T17:00:00"/>
    <d v="2014-04-09T08:00:00"/>
    <d v="2014-05-07T17:00:00"/>
    <d v="2014-04-09T08:00:00"/>
    <d v="2014-05-07T17:00:00"/>
    <d v="2014-06-11T08:00:00"/>
    <d v="2014-07-09T17:00:00"/>
    <m/>
    <s v="PT_Normal"/>
    <m/>
    <m/>
    <m/>
    <m/>
    <s v="1oLXyfcsTr292JxpL9mHc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4"/>
    <n v="6359"/>
    <n v="124465"/>
    <n v="13662"/>
    <n v="0"/>
    <s v="N"/>
    <s v="N"/>
    <s v="N"/>
    <s v="CP_Drtn"/>
    <s v="TT_Task"/>
    <s v="DT_FixedDUR2"/>
    <s v="TK_NotStart"/>
    <s v="DUKHCONP1BZ4WEEX5040"/>
    <s v="Block works &amp; Plastering"/>
    <n v="8168"/>
    <n v="432"/>
    <n v="0"/>
    <n v="200"/>
    <n v="0"/>
    <n v="888"/>
    <n v="888"/>
    <n v="200"/>
    <n v="0"/>
    <n v="0"/>
    <n v="0"/>
    <m/>
    <m/>
    <m/>
    <d v="2014-06-23T08:00:00"/>
    <d v="2014-07-21T17:00:00"/>
    <m/>
    <d v="2014-04-21T08:00:00"/>
    <d v="2014-05-19T17:00:00"/>
    <d v="2014-04-21T08:00:00"/>
    <d v="2014-05-19T17:00:00"/>
    <d v="2014-04-21T08:00:00"/>
    <d v="2014-05-19T17:00:00"/>
    <d v="2014-06-23T08:00:00"/>
    <d v="2014-07-21T17:00:00"/>
    <m/>
    <s v="PT_Normal"/>
    <m/>
    <m/>
    <m/>
    <m/>
    <s v="T2ypLfmgR6Kl0d8UZOcc+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5"/>
    <n v="6359"/>
    <n v="124465"/>
    <n v="13662"/>
    <n v="0"/>
    <s v="N"/>
    <s v="N"/>
    <s v="N"/>
    <s v="CP_Drtn"/>
    <s v="TT_Task"/>
    <s v="DT_FixedDUR2"/>
    <s v="TK_NotStart"/>
    <s v="DUKHCONP1BZ4WEEX5045"/>
    <s v="Flooring &amp; Painting"/>
    <n v="8178"/>
    <n v="432"/>
    <n v="0"/>
    <n v="200"/>
    <n v="0"/>
    <n v="408"/>
    <n v="408"/>
    <n v="200"/>
    <n v="0"/>
    <n v="0"/>
    <n v="0"/>
    <m/>
    <m/>
    <m/>
    <d v="2014-07-05T08:00:00"/>
    <d v="2014-08-05T17:00:00"/>
    <m/>
    <d v="2014-05-03T08:00:00"/>
    <d v="2014-05-31T17:00:00"/>
    <d v="2014-05-03T08:00:00"/>
    <d v="2014-05-31T17:00:00"/>
    <d v="2014-05-03T08:00:00"/>
    <d v="2014-05-31T17:00:00"/>
    <d v="2014-07-05T08:00:00"/>
    <d v="2014-08-05T17:00:00"/>
    <m/>
    <s v="PT_Normal"/>
    <m/>
    <m/>
    <m/>
    <m/>
    <s v="IXnv0RSpSgSeM2F217K4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36"/>
    <n v="6359"/>
    <n v="124465"/>
    <n v="13662"/>
    <n v="0"/>
    <s v="N"/>
    <s v="N"/>
    <s v="N"/>
    <s v="CP_Drtn"/>
    <s v="TT_Task"/>
    <s v="DT_FixedDUR2"/>
    <s v="TK_NotStart"/>
    <s v="DUKHCONP1BZ4WEEX5050"/>
    <s v="Installation of Steel Gate"/>
    <n v="8178"/>
    <n v="432"/>
    <n v="0"/>
    <n v="160"/>
    <n v="0"/>
    <n v="112"/>
    <n v="112"/>
    <n v="160"/>
    <n v="0"/>
    <n v="0"/>
    <n v="0"/>
    <m/>
    <m/>
    <m/>
    <d v="2014-07-22T08:00:00"/>
    <d v="2014-08-17T17:00:00"/>
    <m/>
    <d v="2014-05-20T08:00:00"/>
    <d v="2014-06-11T17:00:00"/>
    <d v="2014-05-20T08:00:00"/>
    <d v="2014-06-11T17:00:00"/>
    <d v="2014-05-20T08:00:00"/>
    <d v="2014-06-11T17:00:00"/>
    <d v="2014-07-22T08:00:00"/>
    <d v="2014-08-17T17:00:00"/>
    <m/>
    <s v="PT_Normal"/>
    <m/>
    <m/>
    <m/>
    <m/>
    <s v="q6r+gLHIT7+MS/U2tzic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37"/>
    <n v="6359"/>
    <n v="124465"/>
    <n v="13662"/>
    <n v="0"/>
    <s v="N"/>
    <s v="N"/>
    <s v="N"/>
    <s v="CP_Drtn"/>
    <s v="TT_Task"/>
    <s v="DT_FixedDUR2"/>
    <s v="TK_NotStart"/>
    <s v="DUKHCONP1BZ4WEEX5060"/>
    <s v="Structural steel &amp;  SS Shed cover installation"/>
    <n v="8178"/>
    <n v="432"/>
    <n v="0"/>
    <n v="200"/>
    <n v="0"/>
    <n v="616"/>
    <n v="616"/>
    <n v="200"/>
    <n v="0"/>
    <n v="0"/>
    <n v="0"/>
    <m/>
    <m/>
    <m/>
    <d v="2014-08-06T08:00:00"/>
    <d v="2014-09-03T17:00:00"/>
    <m/>
    <d v="2014-06-01T08:00:00"/>
    <d v="2014-06-29T17:00:00"/>
    <d v="2014-06-01T08:00:00"/>
    <d v="2014-06-29T17:00:00"/>
    <d v="2014-06-01T08:00:00"/>
    <d v="2014-06-29T17:00:00"/>
    <d v="2014-08-06T08:00:00"/>
    <d v="2014-09-03T17:00:00"/>
    <m/>
    <s v="PT_Normal"/>
    <m/>
    <m/>
    <m/>
    <m/>
    <s v="K35LFHXrQ7qLreLI9WGi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8"/>
    <n v="6359"/>
    <n v="124465"/>
    <n v="13662"/>
    <n v="0"/>
    <s v="N"/>
    <s v="N"/>
    <s v="N"/>
    <s v="CP_Drtn"/>
    <s v="TT_Task"/>
    <s v="DT_FixedDUR2"/>
    <s v="TK_NotStart"/>
    <s v="DUKHCONP1BZ4WEEX5065"/>
    <s v="Install. of Water Tank,Chiller,Pump &amp; Meter"/>
    <n v="8178"/>
    <n v="432"/>
    <n v="0"/>
    <n v="200"/>
    <n v="0"/>
    <n v="382"/>
    <n v="382"/>
    <n v="200"/>
    <n v="0"/>
    <n v="0"/>
    <n v="0"/>
    <m/>
    <m/>
    <m/>
    <d v="2014-08-18T08:00:00"/>
    <d v="2014-09-15T17:00:00"/>
    <m/>
    <d v="2014-06-12T08:00:00"/>
    <d v="2014-07-10T17:00:00"/>
    <d v="2014-06-12T08:00:00"/>
    <d v="2014-07-10T17:00:00"/>
    <d v="2014-06-12T08:00:00"/>
    <d v="2014-07-10T17:00:00"/>
    <d v="2014-08-18T08:00:00"/>
    <d v="2014-09-15T17:00:00"/>
    <m/>
    <s v="PT_Normal"/>
    <m/>
    <m/>
    <m/>
    <m/>
    <s v="IPYCJ39lQxyVk2ArLozD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9"/>
    <n v="6359"/>
    <n v="124468"/>
    <n v="13662"/>
    <n v="0"/>
    <s v="N"/>
    <s v="N"/>
    <s v="N"/>
    <s v="CP_Drtn"/>
    <s v="TT_Task"/>
    <s v="DT_FixedDUR2"/>
    <s v="TK_NotStart"/>
    <s v="DUKHCONP1BZ4AREL3665"/>
    <s v="External Plastering"/>
    <n v="8169"/>
    <n v="608"/>
    <n v="0"/>
    <n v="200"/>
    <n v="0"/>
    <n v="12200"/>
    <n v="12200"/>
    <n v="200"/>
    <n v="0"/>
    <n v="0"/>
    <n v="0"/>
    <m/>
    <m/>
    <m/>
    <d v="2014-07-16T08:00:00"/>
    <d v="2014-08-17T17:00:00"/>
    <m/>
    <d v="2014-04-19T08:00:00"/>
    <d v="2014-05-17T17:00:00"/>
    <d v="2014-04-19T08:00:00"/>
    <d v="2014-05-17T17:00:00"/>
    <d v="2014-04-19T08:00:00"/>
    <d v="2014-05-17T17:00:00"/>
    <d v="2014-07-16T08:00:00"/>
    <d v="2014-08-17T17:00:00"/>
    <m/>
    <s v="PT_Normal"/>
    <m/>
    <m/>
    <m/>
    <m/>
    <s v="gcdXm43vRuuaYce2d+pW9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0"/>
    <n v="6359"/>
    <n v="124468"/>
    <n v="13662"/>
    <n v="0"/>
    <s v="N"/>
    <s v="N"/>
    <s v="N"/>
    <s v="CP_Drtn"/>
    <s v="TT_Task"/>
    <s v="DT_FixedDUR2"/>
    <s v="TK_NotStart"/>
    <s v="DUKHCONP1BZ4AREL3670"/>
    <s v="External stone cladding works"/>
    <n v="8170"/>
    <n v="608"/>
    <n v="0"/>
    <n v="160"/>
    <n v="0"/>
    <n v="936"/>
    <n v="936"/>
    <n v="160"/>
    <n v="0"/>
    <n v="0"/>
    <n v="0"/>
    <m/>
    <m/>
    <m/>
    <d v="2014-08-06T08:00:00"/>
    <d v="2014-08-28T17:00:00"/>
    <m/>
    <d v="2014-05-06T08:00:00"/>
    <d v="2014-05-28T17:00:00"/>
    <d v="2014-05-06T08:00:00"/>
    <d v="2014-05-28T17:00:00"/>
    <d v="2014-05-06T08:00:00"/>
    <d v="2014-05-28T17:00:00"/>
    <d v="2014-08-06T08:00:00"/>
    <d v="2014-08-28T17:00:00"/>
    <m/>
    <s v="PT_Normal"/>
    <m/>
    <m/>
    <m/>
    <m/>
    <s v="pewgigPqQ6CBAV3HEaX5l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1"/>
    <n v="6359"/>
    <n v="124468"/>
    <n v="13662"/>
    <n v="0"/>
    <s v="N"/>
    <s v="N"/>
    <s v="N"/>
    <s v="CP_Drtn"/>
    <s v="TT_Task"/>
    <s v="DT_FixedDUR2"/>
    <s v="TK_NotStart"/>
    <s v="DUKHCONP1BZ4AREL3675"/>
    <s v="GRC works"/>
    <n v="8178"/>
    <n v="608"/>
    <n v="0"/>
    <n v="160"/>
    <n v="0"/>
    <n v="550"/>
    <n v="550"/>
    <n v="160"/>
    <n v="0"/>
    <n v="0"/>
    <n v="0"/>
    <m/>
    <m/>
    <m/>
    <d v="2014-08-12T08:00:00"/>
    <d v="2014-09-03T17:00:00"/>
    <m/>
    <d v="2014-05-12T08:00:00"/>
    <d v="2014-06-03T17:00:00"/>
    <d v="2014-05-12T08:00:00"/>
    <d v="2014-06-03T17:00:00"/>
    <d v="2014-05-12T08:00:00"/>
    <d v="2014-06-03T17:00:00"/>
    <d v="2014-08-12T08:00:00"/>
    <d v="2014-09-03T17:00:00"/>
    <m/>
    <s v="PT_Normal"/>
    <m/>
    <m/>
    <m/>
    <m/>
    <s v="HqO/jfMsTES0VhxZq7Tm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2"/>
    <n v="6359"/>
    <n v="124468"/>
    <n v="13662"/>
    <n v="0"/>
    <s v="N"/>
    <s v="N"/>
    <s v="N"/>
    <s v="CP_Drtn"/>
    <s v="TT_Task"/>
    <s v="DT_FixedDUR2"/>
    <s v="TK_NotStart"/>
    <s v="DUKHCONP1BZ4AREL3680"/>
    <s v="External Painting"/>
    <n v="8178"/>
    <n v="608"/>
    <n v="40"/>
    <n v="160"/>
    <n v="0"/>
    <n v="4224"/>
    <n v="4224"/>
    <n v="160"/>
    <n v="0"/>
    <n v="0"/>
    <n v="0"/>
    <m/>
    <m/>
    <m/>
    <d v="2014-08-24T08:00:00"/>
    <d v="2014-09-15T17:00:00"/>
    <m/>
    <d v="2014-05-24T08:00:00"/>
    <d v="2014-06-15T17:00:00"/>
    <d v="2014-05-24T08:00:00"/>
    <d v="2014-06-15T17:00:00"/>
    <d v="2014-05-24T08:00:00"/>
    <d v="2014-06-15T17:00:00"/>
    <d v="2014-08-24T08:00:00"/>
    <d v="2014-09-15T17:00:00"/>
    <m/>
    <s v="PT_Normal"/>
    <m/>
    <m/>
    <m/>
    <m/>
    <s v="JuVqFfOmT++B6mPGga0n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3"/>
    <n v="6359"/>
    <n v="124469"/>
    <n v="13662"/>
    <n v="0"/>
    <s v="N"/>
    <s v="N"/>
    <s v="N"/>
    <s v="CP_Drtn"/>
    <s v="TT_Task"/>
    <s v="DT_FixedDUR2"/>
    <s v="TK_NotStart"/>
    <s v="DUKHCONP1BZ4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7-03T08:00:00"/>
    <d v="2014-07-31T17:00:00"/>
    <m/>
    <d v="2014-04-03T08:00:00"/>
    <d v="2014-05-01T17:00:00"/>
    <d v="2014-04-03T08:00:00"/>
    <d v="2014-05-01T17:00:00"/>
    <d v="2014-04-03T08:00:00"/>
    <d v="2014-05-01T17:00:00"/>
    <d v="2014-07-03T08:00:00"/>
    <d v="2014-07-31T17:00:00"/>
    <m/>
    <s v="PT_Normal"/>
    <m/>
    <m/>
    <m/>
    <m/>
    <s v="d+n0eZJVSlKyUtFaD5ym1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44"/>
    <n v="6359"/>
    <n v="124469"/>
    <n v="13662"/>
    <n v="0"/>
    <s v="N"/>
    <s v="N"/>
    <s v="N"/>
    <s v="CP_Drtn"/>
    <s v="TT_Task"/>
    <s v="DT_FixedDUR2"/>
    <s v="TK_NotStart"/>
    <s v="DUKHCONP1BZ4ARRF3635"/>
    <s v="Laying of Waterproofing Membrane"/>
    <n v="8178"/>
    <n v="624"/>
    <n v="0"/>
    <n v="200"/>
    <n v="0"/>
    <n v="986"/>
    <n v="986"/>
    <n v="200"/>
    <n v="0"/>
    <n v="0"/>
    <n v="0"/>
    <m/>
    <m/>
    <m/>
    <d v="2014-07-07T08:00:00"/>
    <d v="2014-08-07T17:00:00"/>
    <m/>
    <d v="2014-04-07T08:00:00"/>
    <d v="2014-05-05T17:00:00"/>
    <d v="2014-04-07T08:00:00"/>
    <d v="2014-05-05T17:00:00"/>
    <d v="2014-04-07T08:00:00"/>
    <d v="2014-05-05T17:00:00"/>
    <d v="2014-07-07T08:00:00"/>
    <d v="2014-08-07T17:00:00"/>
    <m/>
    <s v="PT_Normal"/>
    <m/>
    <m/>
    <m/>
    <m/>
    <s v="f744MvMDSSO4AmJ5fq516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45"/>
    <n v="6359"/>
    <n v="124469"/>
    <n v="13662"/>
    <n v="0"/>
    <s v="N"/>
    <s v="N"/>
    <s v="N"/>
    <s v="CP_Drtn"/>
    <s v="TT_Task"/>
    <s v="DT_FixedDUR2"/>
    <s v="TK_NotStart"/>
    <s v="DUKHCONP1BZ4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7-12T08:00:00"/>
    <d v="2014-08-12T17:00:00"/>
    <m/>
    <d v="2014-04-12T08:00:00"/>
    <d v="2014-05-10T17:00:00"/>
    <d v="2014-04-12T08:00:00"/>
    <d v="2014-05-10T17:00:00"/>
    <d v="2014-04-12T08:00:00"/>
    <d v="2014-05-10T17:00:00"/>
    <d v="2014-07-12T08:00:00"/>
    <d v="2014-08-12T17:00:00"/>
    <m/>
    <s v="PT_Normal"/>
    <m/>
    <m/>
    <m/>
    <m/>
    <s v="QKBJVfMHR1iLpRuIHa7K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46"/>
    <n v="6359"/>
    <n v="124469"/>
    <n v="13662"/>
    <n v="0"/>
    <s v="N"/>
    <s v="N"/>
    <s v="N"/>
    <s v="CP_Drtn"/>
    <s v="TT_Task"/>
    <s v="DT_FixedDUR2"/>
    <s v="TK_NotStart"/>
    <s v="DUKHCONP1BZ4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7-16T08:00:00"/>
    <d v="2014-08-17T17:00:00"/>
    <m/>
    <d v="2014-04-16T08:00:00"/>
    <d v="2014-05-14T17:00:00"/>
    <d v="2014-04-16T08:00:00"/>
    <d v="2014-05-14T17:00:00"/>
    <d v="2014-04-16T08:00:00"/>
    <d v="2014-05-14T17:00:00"/>
    <d v="2014-07-16T08:00:00"/>
    <d v="2014-08-17T17:00:00"/>
    <m/>
    <s v="PT_Normal"/>
    <m/>
    <m/>
    <m/>
    <m/>
    <s v="HvnEq0nQRciq1o/0jyY69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7"/>
    <n v="6359"/>
    <n v="124469"/>
    <n v="13662"/>
    <n v="0"/>
    <s v="N"/>
    <s v="N"/>
    <s v="N"/>
    <s v="CP_Drtn"/>
    <s v="TT_Task"/>
    <s v="DT_FixedDUR2"/>
    <s v="TK_NotStart"/>
    <s v="DUKHCONP1BZ4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8-12T08:00:00"/>
    <d v="2014-09-03T17:00:00"/>
    <m/>
    <d v="2014-05-10T08:00:00"/>
    <d v="2014-06-01T17:00:00"/>
    <d v="2014-05-10T08:00:00"/>
    <d v="2014-06-01T17:00:00"/>
    <d v="2014-05-10T08:00:00"/>
    <d v="2014-06-01T17:00:00"/>
    <d v="2014-08-12T08:00:00"/>
    <d v="2014-09-03T17:00:00"/>
    <m/>
    <s v="PT_Normal"/>
    <m/>
    <m/>
    <m/>
    <m/>
    <s v="0fBPPpm8TQanEybATzXx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8"/>
    <n v="6359"/>
    <n v="124469"/>
    <n v="13662"/>
    <n v="0"/>
    <s v="N"/>
    <s v="N"/>
    <s v="N"/>
    <s v="CP_Drtn"/>
    <s v="TT_Task"/>
    <s v="DT_FixedDUR2"/>
    <s v="TK_NotStart"/>
    <s v="DUKHCONP1BZ4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7-24T08:00:00"/>
    <d v="2014-08-25T17:00:00"/>
    <m/>
    <d v="2014-04-24T08:00:00"/>
    <d v="2014-05-22T17:00:00"/>
    <d v="2014-04-24T08:00:00"/>
    <d v="2014-05-22T17:00:00"/>
    <d v="2014-04-24T08:00:00"/>
    <d v="2014-05-22T17:00:00"/>
    <d v="2014-07-24T08:00:00"/>
    <d v="2014-08-25T17:00:00"/>
    <m/>
    <s v="PT_Normal"/>
    <m/>
    <m/>
    <m/>
    <m/>
    <s v="LzH6m7oSTZWTkAOojb/x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9"/>
    <n v="6359"/>
    <n v="124469"/>
    <n v="13662"/>
    <n v="0"/>
    <s v="N"/>
    <s v="N"/>
    <s v="N"/>
    <s v="CP_Drtn"/>
    <s v="TT_Task"/>
    <s v="DT_FixedDUR2"/>
    <s v="TK_NotStart"/>
    <s v="DUKHCONP1BZ4ARRF3660"/>
    <s v="Installation of Access Ladder"/>
    <n v="8178"/>
    <n v="624"/>
    <n v="600"/>
    <n v="120"/>
    <n v="0"/>
    <n v="352"/>
    <n v="352"/>
    <n v="120"/>
    <n v="0"/>
    <n v="0"/>
    <n v="0"/>
    <m/>
    <m/>
    <m/>
    <d v="2014-08-30T08:00:00"/>
    <d v="2014-09-15T17:00:00"/>
    <m/>
    <d v="2014-05-27T08:00:00"/>
    <d v="2014-06-12T17:00:00"/>
    <d v="2014-05-27T08:00:00"/>
    <d v="2014-06-12T17:00:00"/>
    <d v="2014-05-27T08:00:00"/>
    <d v="2014-06-12T17:00:00"/>
    <d v="2014-08-30T08:00:00"/>
    <d v="2014-09-15T17:00:00"/>
    <m/>
    <s v="PT_Normal"/>
    <m/>
    <m/>
    <m/>
    <m/>
    <s v="JzIhv1iKQyqkM2SI0fow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50"/>
    <n v="6359"/>
    <n v="124471"/>
    <n v="13662"/>
    <n v="0"/>
    <s v="N"/>
    <s v="N"/>
    <s v="N"/>
    <s v="CP_Drtn"/>
    <s v="TT_Task"/>
    <s v="DT_FixedDUR2"/>
    <s v="TK_NotStart"/>
    <s v="DUKHCONP1BZ4ARRF3605"/>
    <s v="Plastering work"/>
    <n v="8169"/>
    <n v="624"/>
    <n v="0"/>
    <n v="160"/>
    <n v="0"/>
    <n v="3833"/>
    <n v="3833"/>
    <n v="160"/>
    <n v="0"/>
    <n v="0"/>
    <n v="0"/>
    <m/>
    <m/>
    <m/>
    <d v="2014-07-05T08:00:00"/>
    <d v="2014-07-27T17:00:00"/>
    <m/>
    <d v="2014-04-05T08:00:00"/>
    <d v="2014-04-27T17:00:00"/>
    <d v="2014-04-05T08:00:00"/>
    <d v="2014-04-27T17:00:00"/>
    <d v="2014-04-05T08:00:00"/>
    <d v="2014-04-27T17:00:00"/>
    <d v="2014-07-05T08:00:00"/>
    <d v="2014-07-27T17:00:00"/>
    <m/>
    <s v="PT_Normal"/>
    <m/>
    <m/>
    <m/>
    <m/>
    <s v="aVWaERVfR1uh0qOcVP5k6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1"/>
    <n v="6359"/>
    <n v="124471"/>
    <n v="13662"/>
    <n v="0"/>
    <s v="N"/>
    <s v="N"/>
    <s v="N"/>
    <s v="CP_Drtn"/>
    <s v="TT_Task"/>
    <s v="DT_FixedDUR2"/>
    <s v="TK_NotStart"/>
    <s v="DUKHCONP1BZ4ARRF3610"/>
    <s v="Flooring screed"/>
    <n v="8164"/>
    <n v="624"/>
    <n v="0"/>
    <n v="120"/>
    <n v="0"/>
    <n v="154"/>
    <n v="154"/>
    <n v="120"/>
    <n v="0"/>
    <n v="0"/>
    <n v="0"/>
    <m/>
    <m/>
    <m/>
    <d v="2014-07-22T08:00:00"/>
    <d v="2014-08-11T17:00:00"/>
    <m/>
    <d v="2014-04-22T08:00:00"/>
    <d v="2014-05-08T17:00:00"/>
    <d v="2014-04-22T08:00:00"/>
    <d v="2014-05-08T17:00:00"/>
    <d v="2014-04-22T08:00:00"/>
    <d v="2014-05-08T17:00:00"/>
    <d v="2014-07-22T08:00:00"/>
    <d v="2014-08-11T17:00:00"/>
    <m/>
    <s v="PT_Normal"/>
    <m/>
    <m/>
    <m/>
    <m/>
    <s v="6f8ug92BSVSihnO+rsCnk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652"/>
    <n v="6359"/>
    <n v="124471"/>
    <n v="13662"/>
    <n v="0"/>
    <s v="N"/>
    <s v="N"/>
    <s v="N"/>
    <s v="CP_Drtn"/>
    <s v="TT_Task"/>
    <s v="DT_FixedDUR2"/>
    <s v="TK_NotStart"/>
    <s v="DUKHCONP1BZ4ARRF3695"/>
    <s v="Painting -Storage area"/>
    <n v="8178"/>
    <n v="624"/>
    <n v="0"/>
    <n v="160"/>
    <n v="0"/>
    <n v="1640"/>
    <n v="1640"/>
    <n v="160"/>
    <n v="0"/>
    <n v="0"/>
    <n v="0"/>
    <m/>
    <m/>
    <m/>
    <d v="2014-08-06T08:00:00"/>
    <d v="2014-08-28T17:00:00"/>
    <m/>
    <d v="2014-05-04T08:00:00"/>
    <d v="2014-05-26T17:00:00"/>
    <d v="2014-05-04T08:00:00"/>
    <d v="2014-05-26T17:00:00"/>
    <d v="2014-05-04T08:00:00"/>
    <d v="2014-05-26T17:00:00"/>
    <d v="2014-08-06T08:00:00"/>
    <d v="2014-08-28T17:00:00"/>
    <m/>
    <s v="PT_Normal"/>
    <m/>
    <m/>
    <m/>
    <m/>
    <s v="A7tm+76wTViAS9cQOdZjR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3"/>
    <n v="6359"/>
    <n v="124471"/>
    <n v="13662"/>
    <n v="0"/>
    <s v="N"/>
    <s v="N"/>
    <s v="N"/>
    <s v="CP_Drtn"/>
    <s v="TT_Task"/>
    <s v="DT_FixedDUR2"/>
    <s v="TK_NotStart"/>
    <s v="DUKHCONP1BZ4ARRF3620"/>
    <s v="Epoxy Painting -Storage area"/>
    <n v="8178"/>
    <n v="624"/>
    <n v="0"/>
    <n v="120"/>
    <n v="0"/>
    <n v="48"/>
    <n v="48"/>
    <n v="120"/>
    <n v="0"/>
    <n v="0"/>
    <n v="0"/>
    <m/>
    <m/>
    <m/>
    <d v="2014-08-24T08:00:00"/>
    <d v="2014-09-09T17:00:00"/>
    <m/>
    <d v="2014-05-21T08:00:00"/>
    <d v="2014-06-07T17:00:00"/>
    <d v="2014-05-21T08:00:00"/>
    <d v="2014-06-07T17:00:00"/>
    <d v="2014-05-21T08:00:00"/>
    <d v="2014-06-07T17:00:00"/>
    <d v="2014-08-24T08:00:00"/>
    <d v="2014-09-09T17:00:00"/>
    <m/>
    <s v="PT_Normal"/>
    <m/>
    <m/>
    <m/>
    <m/>
    <s v="OsJ54ZWnSLaE+7Hh1ZKC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54"/>
    <n v="6359"/>
    <n v="124471"/>
    <n v="13662"/>
    <n v="0"/>
    <s v="N"/>
    <s v="N"/>
    <s v="N"/>
    <s v="CP_Drtn"/>
    <s v="TT_Task"/>
    <s v="DT_FixedDUR2"/>
    <s v="TK_NotStart"/>
    <s v="DUKHCONP1BZ4ARRF3600"/>
    <s v="Block work"/>
    <n v="8168"/>
    <n v="624"/>
    <n v="0"/>
    <n v="160"/>
    <n v="0"/>
    <n v="697"/>
    <n v="697"/>
    <n v="160"/>
    <n v="0"/>
    <n v="0"/>
    <n v="0"/>
    <m/>
    <m/>
    <m/>
    <d v="2014-06-23T08:00:00"/>
    <d v="2014-07-15T17:00:00"/>
    <m/>
    <d v="2014-03-24T08:00:00"/>
    <d v="2014-04-15T17:00:00"/>
    <d v="2014-03-24T08:00:00"/>
    <d v="2014-04-15T17:00:00"/>
    <d v="2014-03-24T08:00:00"/>
    <d v="2014-04-15T17:00:00"/>
    <d v="2014-06-23T08:00:00"/>
    <d v="2014-07-15T17:00:00"/>
    <m/>
    <s v="PT_Normal"/>
    <m/>
    <m/>
    <m/>
    <m/>
    <s v="s9GN7SxqQManCv5UDLEQw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5"/>
    <n v="6359"/>
    <n v="124472"/>
    <n v="13662"/>
    <n v="0"/>
    <s v="N"/>
    <s v="N"/>
    <s v="N"/>
    <s v="CP_Drtn"/>
    <s v="TT_Task"/>
    <s v="DT_FixedDUR2"/>
    <s v="TK_NotStart"/>
    <s v="DUKHCONP1BZ4ARFF3385"/>
    <s v="Handrail &amp;  Balustrade"/>
    <n v="8178"/>
    <n v="24"/>
    <n v="0"/>
    <n v="160"/>
    <n v="0"/>
    <n v="175"/>
    <n v="175"/>
    <n v="160"/>
    <n v="0"/>
    <n v="0"/>
    <n v="0"/>
    <m/>
    <m/>
    <m/>
    <d v="2014-08-06T08:00:00"/>
    <d v="2014-08-28T17:00:00"/>
    <m/>
    <d v="2014-07-30T08:00:00"/>
    <d v="2014-08-25T17:00:00"/>
    <d v="2014-07-30T08:00:00"/>
    <d v="2014-08-25T17:00:00"/>
    <d v="2014-07-30T08:00:00"/>
    <d v="2014-08-25T17:00:00"/>
    <d v="2014-08-06T08:00:00"/>
    <d v="2014-08-28T17:00:00"/>
    <m/>
    <s v="PT_Normal"/>
    <m/>
    <m/>
    <m/>
    <m/>
    <s v="v7wjADstTiCCqmtme1iI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56"/>
    <n v="6359"/>
    <n v="124472"/>
    <n v="13662"/>
    <n v="0"/>
    <s v="N"/>
    <s v="N"/>
    <s v="N"/>
    <s v="CP_Drtn"/>
    <s v="TT_Task"/>
    <s v="DT_FixedDUR2"/>
    <s v="TK_NotStart"/>
    <s v="DUKHCONP1BZ4ARFF3300"/>
    <s v="Block work"/>
    <n v="8168"/>
    <n v="24"/>
    <n v="0"/>
    <n v="200"/>
    <n v="0"/>
    <n v="7341"/>
    <n v="7341"/>
    <n v="200"/>
    <n v="0"/>
    <n v="0"/>
    <n v="0"/>
    <m/>
    <m/>
    <m/>
    <d v="2014-03-11T08:00:00"/>
    <d v="2014-04-08T17:00:00"/>
    <m/>
    <d v="2014-03-08T08:00:00"/>
    <d v="2014-04-05T17:00:00"/>
    <d v="2014-03-08T08:00:00"/>
    <d v="2014-04-05T17:00:00"/>
    <d v="2014-03-08T08:00:00"/>
    <d v="2014-04-05T17:00:00"/>
    <d v="2014-03-11T08:00:00"/>
    <d v="2014-04-08T17:00:00"/>
    <m/>
    <s v="PT_Normal"/>
    <m/>
    <m/>
    <m/>
    <m/>
    <s v="xZ2MXSVIS3OViBkhFLYB8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57"/>
    <n v="6359"/>
    <n v="124472"/>
    <n v="13662"/>
    <n v="0"/>
    <s v="N"/>
    <s v="N"/>
    <s v="N"/>
    <s v="CP_Drtn"/>
    <s v="TT_Task"/>
    <s v="DT_FixedDUR2"/>
    <s v="TK_NotStart"/>
    <s v="DUKHCONP1BZ4ARFF3305"/>
    <s v="Plastering work"/>
    <n v="8169"/>
    <n v="24"/>
    <n v="0"/>
    <n v="200"/>
    <n v="0"/>
    <n v="7519"/>
    <n v="7519"/>
    <n v="200"/>
    <n v="0"/>
    <n v="0"/>
    <n v="0"/>
    <m/>
    <m/>
    <m/>
    <d v="2014-04-07T08:00:00"/>
    <d v="2014-05-05T17:00:00"/>
    <m/>
    <d v="2014-04-03T08:00:00"/>
    <d v="2014-05-01T17:00:00"/>
    <d v="2014-04-03T08:00:00"/>
    <d v="2014-05-01T17:00:00"/>
    <d v="2014-04-03T08:00:00"/>
    <d v="2014-05-01T17:00:00"/>
    <d v="2014-04-07T08:00:00"/>
    <d v="2014-05-05T17:00:00"/>
    <m/>
    <s v="PT_Normal"/>
    <m/>
    <m/>
    <m/>
    <m/>
    <s v="/qr22ienQFGmFMa9WhLLe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58"/>
    <n v="6359"/>
    <n v="124472"/>
    <n v="13662"/>
    <n v="0"/>
    <s v="N"/>
    <s v="N"/>
    <s v="N"/>
    <s v="CP_Drtn"/>
    <s v="TT_Task"/>
    <s v="DT_FixedDUR2"/>
    <s v="TK_NotStart"/>
    <s v="DUKHCONP1BZ4ARFF3310"/>
    <s v="Flooring screed"/>
    <n v="8164"/>
    <n v="160"/>
    <n v="136"/>
    <n v="168"/>
    <n v="0"/>
    <n v="1082"/>
    <n v="1082"/>
    <n v="168"/>
    <n v="0"/>
    <n v="0"/>
    <n v="0"/>
    <m/>
    <m/>
    <m/>
    <d v="2014-05-05T08:00:00"/>
    <d v="2014-05-28T17:00:00"/>
    <m/>
    <d v="2014-04-12T08:00:00"/>
    <d v="2014-05-05T17:00:00"/>
    <d v="2014-04-12T08:00:00"/>
    <d v="2014-05-05T17:00:00"/>
    <d v="2014-04-12T08:00:00"/>
    <d v="2014-05-05T17:00:00"/>
    <d v="2014-05-05T08:00:00"/>
    <d v="2014-05-28T17:00:00"/>
    <m/>
    <s v="PT_Normal"/>
    <m/>
    <m/>
    <m/>
    <m/>
    <s v="TzEibDnkRMKYGnX7GG53u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59"/>
    <n v="6359"/>
    <n v="124472"/>
    <n v="13662"/>
    <n v="0"/>
    <s v="N"/>
    <s v="N"/>
    <s v="N"/>
    <s v="CP_Drtn"/>
    <s v="TT_Task"/>
    <s v="DT_FixedDUR2"/>
    <s v="TK_NotStart"/>
    <s v="DUKHCONP1BZ4ARFF3315"/>
    <s v="Wet area waterproofing"/>
    <n v="8178"/>
    <n v="24"/>
    <n v="0"/>
    <n v="120"/>
    <n v="0"/>
    <n v="1374"/>
    <n v="1374"/>
    <n v="120"/>
    <n v="0"/>
    <n v="0"/>
    <n v="0"/>
    <m/>
    <m/>
    <m/>
    <d v="2014-04-28T08:00:00"/>
    <d v="2014-05-14T17:00:00"/>
    <m/>
    <d v="2014-04-24T08:00:00"/>
    <d v="2014-05-11T17:00:00"/>
    <d v="2014-04-24T08:00:00"/>
    <d v="2014-05-11T17:00:00"/>
    <d v="2014-04-24T08:00:00"/>
    <d v="2014-05-11T17:00:00"/>
    <d v="2014-04-28T08:00:00"/>
    <d v="2014-05-14T17:00:00"/>
    <m/>
    <s v="PT_Normal"/>
    <m/>
    <m/>
    <m/>
    <m/>
    <s v="SKPhOoM/ReqcGYgm8njt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60"/>
    <n v="6359"/>
    <n v="124472"/>
    <n v="13662"/>
    <n v="0"/>
    <s v="N"/>
    <s v="N"/>
    <s v="N"/>
    <s v="CP_Drtn"/>
    <s v="TT_Task"/>
    <s v="DT_FixedDUR2"/>
    <s v="TK_NotStart"/>
    <s v="DUKHCONP1BZ4ARFF3395"/>
    <s v="Final Painting"/>
    <n v="8178"/>
    <n v="24"/>
    <n v="0"/>
    <n v="200"/>
    <n v="0"/>
    <n v="5256"/>
    <n v="5256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VCjteXTVSuibo72KpQh5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1"/>
    <n v="6359"/>
    <n v="124472"/>
    <n v="13662"/>
    <n v="0"/>
    <s v="N"/>
    <s v="N"/>
    <s v="N"/>
    <s v="CP_Drtn"/>
    <s v="TT_Task"/>
    <s v="DT_FixedDUR2"/>
    <s v="TK_NotStart"/>
    <s v="DUKHCONP1BZ4ARFF3330"/>
    <s v="Paint First coat"/>
    <n v="8178"/>
    <n v="232"/>
    <n v="208"/>
    <n v="200"/>
    <n v="0"/>
    <n v="5256"/>
    <n v="5256"/>
    <n v="200"/>
    <n v="0"/>
    <n v="0"/>
    <n v="0"/>
    <m/>
    <m/>
    <m/>
    <d v="2014-05-24T08:00:00"/>
    <d v="2014-06-21T17:00:00"/>
    <m/>
    <d v="2014-04-20T08:00:00"/>
    <d v="2014-05-18T17:00:00"/>
    <d v="2014-04-20T08:00:00"/>
    <d v="2014-05-18T17:00:00"/>
    <d v="2014-04-20T08:00:00"/>
    <d v="2014-05-18T17:00:00"/>
    <d v="2014-05-24T08:00:00"/>
    <d v="2014-06-21T17:00:00"/>
    <m/>
    <s v="PT_Normal"/>
    <m/>
    <m/>
    <m/>
    <m/>
    <s v="25Zr9Y8ORJGAOJoCPlpj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2"/>
    <n v="6359"/>
    <n v="124472"/>
    <n v="13662"/>
    <n v="0"/>
    <s v="N"/>
    <s v="N"/>
    <s v="N"/>
    <s v="CP_Drtn"/>
    <s v="TT_Task"/>
    <s v="DT_FixedDUR2"/>
    <s v="TK_NotStart"/>
    <s v="DUKHCONP1BZ4ARFF3320"/>
    <s v="Ceramic Wall Tiling"/>
    <n v="8170"/>
    <n v="24"/>
    <n v="0"/>
    <n v="200"/>
    <n v="0"/>
    <n v="1516"/>
    <n v="1516"/>
    <n v="200"/>
    <n v="0"/>
    <n v="0"/>
    <n v="0"/>
    <m/>
    <m/>
    <m/>
    <d v="2014-05-07T08:00:00"/>
    <d v="2014-06-04T17:00:00"/>
    <m/>
    <d v="2014-05-04T08:00:00"/>
    <d v="2014-06-01T17:00:00"/>
    <d v="2014-05-04T08:00:00"/>
    <d v="2014-06-01T17:00:00"/>
    <d v="2014-05-04T08:00:00"/>
    <d v="2014-06-01T17:00:00"/>
    <d v="2014-05-07T08:00:00"/>
    <d v="2014-06-04T17:00:00"/>
    <m/>
    <s v="PT_Normal"/>
    <m/>
    <m/>
    <m/>
    <m/>
    <s v="K8558RWUTHq4e3y5uQ0c+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3"/>
    <n v="6359"/>
    <n v="124472"/>
    <n v="13662"/>
    <n v="0"/>
    <s v="N"/>
    <s v="N"/>
    <s v="N"/>
    <s v="CP_Drtn"/>
    <s v="TT_Task"/>
    <s v="DT_FixedDUR2"/>
    <s v="TK_NotStart"/>
    <s v="DUKHCONP1BZ4ARFF3325"/>
    <s v="Porcelain Tile flooring"/>
    <n v="8170"/>
    <n v="24"/>
    <n v="0"/>
    <n v="200"/>
    <n v="0"/>
    <n v="1341"/>
    <n v="1341"/>
    <n v="200"/>
    <n v="0"/>
    <n v="0"/>
    <n v="0"/>
    <m/>
    <m/>
    <m/>
    <d v="2014-05-17T08:00:00"/>
    <d v="2014-06-14T17:00:00"/>
    <m/>
    <d v="2014-05-13T08:00:00"/>
    <d v="2014-06-10T17:00:00"/>
    <d v="2014-05-13T08:00:00"/>
    <d v="2014-06-10T17:00:00"/>
    <d v="2014-05-13T08:00:00"/>
    <d v="2014-06-10T17:00:00"/>
    <d v="2014-05-17T08:00:00"/>
    <d v="2014-06-14T17:00:00"/>
    <m/>
    <s v="PT_Normal"/>
    <m/>
    <m/>
    <m/>
    <m/>
    <s v="jf4Qzh6eSWSEeW1IKJxmu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4"/>
    <n v="6359"/>
    <n v="124472"/>
    <n v="13662"/>
    <n v="0"/>
    <s v="N"/>
    <s v="N"/>
    <s v="N"/>
    <s v="CP_Drtn"/>
    <s v="TT_Task"/>
    <s v="DT_FixedDUR2"/>
    <s v="TK_NotStart"/>
    <s v="DUKHCONP1BZ4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6-25T08:00:00"/>
    <d v="2014-07-12T17:00:00"/>
    <m/>
    <d v="2014-05-31T08:00:00"/>
    <d v="2014-06-16T17:00:00"/>
    <d v="2014-05-31T08:00:00"/>
    <d v="2014-06-16T17:00:00"/>
    <d v="2014-05-31T08:00:00"/>
    <d v="2014-06-16T17:00:00"/>
    <d v="2014-06-25T08:00:00"/>
    <d v="2014-07-12T17:00:00"/>
    <m/>
    <s v="PT_Normal"/>
    <m/>
    <m/>
    <m/>
    <m/>
    <s v="emZWt/rARAemIOxVgzstk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65"/>
    <n v="6359"/>
    <n v="124472"/>
    <n v="13662"/>
    <n v="0"/>
    <s v="N"/>
    <s v="N"/>
    <s v="N"/>
    <s v="CP_Drtn"/>
    <s v="TT_Task"/>
    <s v="DT_FixedDUR2"/>
    <s v="TK_NotStart"/>
    <s v="DUKHCONP1BZ4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6-19T08:00:00"/>
    <d v="2014-07-12T17:00:00"/>
    <m/>
    <d v="2014-06-03T08:00:00"/>
    <d v="2014-06-25T17:00:00"/>
    <d v="2014-06-03T08:00:00"/>
    <d v="2014-06-25T17:00:00"/>
    <d v="2014-06-03T08:00:00"/>
    <d v="2014-06-25T17:00:00"/>
    <d v="2014-06-19T08:00:00"/>
    <d v="2014-07-12T17:00:00"/>
    <m/>
    <s v="PT_Normal"/>
    <m/>
    <m/>
    <m/>
    <m/>
    <s v="xRGcCdoiSl+C5e6ynVuUZ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666"/>
    <n v="6359"/>
    <n v="124472"/>
    <n v="13662"/>
    <n v="0"/>
    <s v="N"/>
    <s v="N"/>
    <s v="N"/>
    <s v="CP_Drtn"/>
    <s v="TT_Task"/>
    <s v="DT_FixedDUR2"/>
    <s v="TK_NotStart"/>
    <s v="DUKHCONP1BZ4ARFF3345"/>
    <s v="Fixing of Suspension systems"/>
    <n v="8178"/>
    <n v="24"/>
    <n v="0"/>
    <n v="160"/>
    <n v="0"/>
    <n v="1191"/>
    <n v="1191"/>
    <n v="160"/>
    <n v="0"/>
    <n v="0"/>
    <n v="0"/>
    <m/>
    <m/>
    <m/>
    <d v="2014-06-07T08:00:00"/>
    <d v="2014-06-29T17:00:00"/>
    <m/>
    <d v="2014-06-03T08:00:00"/>
    <d v="2014-06-25T17:00:00"/>
    <d v="2014-06-03T08:00:00"/>
    <d v="2014-06-25T17:00:00"/>
    <d v="2014-06-03T08:00:00"/>
    <d v="2014-06-25T17:00:00"/>
    <d v="2014-06-07T08:00:00"/>
    <d v="2014-06-29T17:00:00"/>
    <m/>
    <s v="PT_Normal"/>
    <m/>
    <m/>
    <m/>
    <m/>
    <s v="MrQtinOlTiyobRu5hCol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67"/>
    <n v="6359"/>
    <n v="124472"/>
    <n v="13662"/>
    <n v="0"/>
    <s v="N"/>
    <s v="N"/>
    <s v="N"/>
    <s v="CP_Drtn"/>
    <s v="TT_Task"/>
    <s v="DT_FixedDUR2"/>
    <s v="TK_NotStart"/>
    <s v="DUKHCONP1BZ4ARFF3360"/>
    <s v="Gypsum board false ceiling"/>
    <n v="8178"/>
    <n v="24"/>
    <n v="0"/>
    <n v="200"/>
    <n v="0"/>
    <n v="1191"/>
    <n v="1191"/>
    <n v="200"/>
    <n v="0"/>
    <n v="0"/>
    <n v="0"/>
    <m/>
    <m/>
    <m/>
    <d v="2014-06-18T08:00:00"/>
    <d v="2014-07-16T17:00:00"/>
    <m/>
    <d v="2014-06-15T08:00:00"/>
    <d v="2014-07-13T17:00:00"/>
    <d v="2014-06-15T08:00:00"/>
    <d v="2014-07-13T17:00:00"/>
    <d v="2014-06-15T08:00:00"/>
    <d v="2014-07-13T17:00:00"/>
    <d v="2014-06-18T08:00:00"/>
    <d v="2014-07-16T17:00:00"/>
    <m/>
    <s v="PT_Normal"/>
    <m/>
    <m/>
    <m/>
    <m/>
    <s v="JKlr5knKRaCxRMQCZ/0I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8"/>
    <n v="6359"/>
    <n v="124472"/>
    <n v="13662"/>
    <n v="0"/>
    <s v="N"/>
    <s v="N"/>
    <s v="N"/>
    <s v="CP_Drtn"/>
    <s v="TT_Task"/>
    <s v="DT_FixedDUR2"/>
    <s v="TK_NotStart"/>
    <s v="DUKHCONP1BZ4ARFF3365"/>
    <s v="Wooden door"/>
    <n v="8178"/>
    <n v="24"/>
    <n v="0"/>
    <n v="120"/>
    <n v="0"/>
    <n v="176"/>
    <n v="176"/>
    <n v="120"/>
    <n v="0"/>
    <n v="0"/>
    <n v="0"/>
    <m/>
    <m/>
    <m/>
    <d v="2014-07-03T08:00:00"/>
    <d v="2014-07-20T17:00:00"/>
    <m/>
    <d v="2014-06-30T08:00:00"/>
    <d v="2014-07-16T17:00:00"/>
    <d v="2014-06-30T08:00:00"/>
    <d v="2014-07-16T17:00:00"/>
    <d v="2014-06-30T08:00:00"/>
    <d v="2014-07-16T17:00:00"/>
    <d v="2014-07-03T08:00:00"/>
    <d v="2014-07-20T17:00:00"/>
    <m/>
    <s v="PT_Normal"/>
    <m/>
    <m/>
    <m/>
    <m/>
    <s v="ssnB/o6STg+Bq+vpcndWz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69"/>
    <n v="6359"/>
    <n v="124472"/>
    <n v="13662"/>
    <n v="0"/>
    <s v="N"/>
    <s v="N"/>
    <s v="N"/>
    <s v="CP_Drtn"/>
    <s v="TT_Task"/>
    <s v="DT_FixedDUR2"/>
    <s v="TK_NotStart"/>
    <s v="DUKHCONP1BZ4ARFF3370"/>
    <s v="Aluminum Door"/>
    <n v="8178"/>
    <n v="24"/>
    <n v="0"/>
    <n v="160"/>
    <n v="0"/>
    <n v="132"/>
    <n v="132"/>
    <n v="160"/>
    <n v="0"/>
    <n v="0"/>
    <n v="0"/>
    <m/>
    <m/>
    <m/>
    <d v="2014-07-12T08:00:00"/>
    <d v="2014-08-06T17:00:00"/>
    <m/>
    <d v="2014-07-08T08:00:00"/>
    <d v="2014-07-30T17:00:00"/>
    <d v="2014-07-08T08:00:00"/>
    <d v="2014-07-30T17:00:00"/>
    <d v="2014-07-08T08:00:00"/>
    <d v="2014-07-30T17:00:00"/>
    <d v="2014-07-12T08:00:00"/>
    <d v="2014-08-06T17:00:00"/>
    <m/>
    <s v="PT_Normal"/>
    <m/>
    <m/>
    <m/>
    <m/>
    <s v="8vR2mbqRTMKKNspgxt3o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670"/>
    <n v="6359"/>
    <n v="124472"/>
    <n v="13662"/>
    <n v="0"/>
    <s v="N"/>
    <s v="N"/>
    <s v="N"/>
    <s v="CP_Drtn"/>
    <s v="TT_Task"/>
    <s v="DT_FixedDUR2"/>
    <s v="TK_NotStart"/>
    <s v="DUKHCONP1BZ4ARFF3380"/>
    <s v="Aluminum windows"/>
    <n v="8178"/>
    <n v="128"/>
    <n v="104"/>
    <n v="160"/>
    <n v="0"/>
    <n v="272"/>
    <n v="272"/>
    <n v="160"/>
    <n v="0"/>
    <n v="0"/>
    <n v="0"/>
    <m/>
    <m/>
    <m/>
    <d v="2014-08-06T08:00:00"/>
    <d v="2014-08-28T17:00:00"/>
    <m/>
    <d v="2014-07-15T08:00:00"/>
    <d v="2014-08-10T17:00:00"/>
    <d v="2014-07-15T08:00:00"/>
    <d v="2014-08-10T17:00:00"/>
    <d v="2014-07-15T08:00:00"/>
    <d v="2014-08-10T17:00:00"/>
    <d v="2014-08-06T08:00:00"/>
    <d v="2014-08-28T17:00:00"/>
    <m/>
    <s v="PT_Normal"/>
    <m/>
    <m/>
    <m/>
    <m/>
    <s v="95byHNHVR3GYlDkgilKQ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71"/>
    <n v="6359"/>
    <n v="124472"/>
    <n v="13662"/>
    <n v="0"/>
    <s v="N"/>
    <s v="N"/>
    <s v="N"/>
    <s v="CP_Drtn"/>
    <s v="TT_Task"/>
    <s v="DT_FixedDUR2"/>
    <s v="TK_NotStart"/>
    <s v="DUKHCONP1BZ4ARFF3375"/>
    <s v="Carpentry &amp; Joinery Works"/>
    <n v="8178"/>
    <n v="24"/>
    <n v="0"/>
    <n v="200"/>
    <n v="0"/>
    <n v="704"/>
    <n v="704"/>
    <n v="200"/>
    <n v="0"/>
    <n v="0"/>
    <n v="0"/>
    <m/>
    <m/>
    <m/>
    <d v="2014-07-20T08:00:00"/>
    <d v="2014-08-20T17:00:00"/>
    <m/>
    <d v="2014-07-16T08:00:00"/>
    <d v="2014-08-17T17:00:00"/>
    <d v="2014-07-16T08:00:00"/>
    <d v="2014-08-17T17:00:00"/>
    <d v="2014-07-16T08:00:00"/>
    <d v="2014-08-17T17:00:00"/>
    <d v="2014-07-20T08:00:00"/>
    <d v="2014-08-20T17:00:00"/>
    <m/>
    <s v="PT_Normal"/>
    <m/>
    <m/>
    <m/>
    <m/>
    <s v="CwCCJmbMQnqo8SjFViOU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0672"/>
    <n v="6359"/>
    <n v="124472"/>
    <n v="13662"/>
    <n v="0"/>
    <s v="N"/>
    <s v="N"/>
    <s v="N"/>
    <s v="CP_Drtn"/>
    <s v="TT_Task"/>
    <s v="DT_FixedDUR2"/>
    <s v="TK_NotStart"/>
    <s v="DUKHCONP1BZ4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8-09T08:00:00"/>
    <d v="2014-08-31T17:00:00"/>
    <m/>
    <d v="2014-07-30T08:00:00"/>
    <d v="2014-08-25T17:00:00"/>
    <d v="2014-07-30T08:00:00"/>
    <d v="2014-08-25T17:00:00"/>
    <d v="2014-07-30T08:00:00"/>
    <d v="2014-08-25T17:00:00"/>
    <d v="2014-08-09T08:00:00"/>
    <d v="2014-08-31T17:00:00"/>
    <m/>
    <s v="PT_Normal"/>
    <m/>
    <m/>
    <m/>
    <m/>
    <s v="BoRSPnqTS0u7q50mieMNm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73"/>
    <n v="6359"/>
    <n v="124473"/>
    <n v="13662"/>
    <n v="0"/>
    <s v="N"/>
    <s v="N"/>
    <s v="N"/>
    <s v="CP_Drtn"/>
    <s v="TT_Task"/>
    <s v="DT_FixedDUR2"/>
    <s v="TK_NotStart"/>
    <s v="DUKHCONP1BZ4ARGF3075"/>
    <s v="Carpentry &amp; Joinery Works"/>
    <n v="8178"/>
    <n v="456"/>
    <n v="0"/>
    <n v="160"/>
    <n v="0"/>
    <n v="528"/>
    <n v="528"/>
    <n v="160"/>
    <n v="0"/>
    <n v="0"/>
    <n v="0"/>
    <m/>
    <m/>
    <m/>
    <d v="2014-07-23T08:00:00"/>
    <d v="2014-08-18T17:00:00"/>
    <m/>
    <d v="2014-05-18T08:00:00"/>
    <d v="2014-06-09T17:00:00"/>
    <d v="2014-05-18T08:00:00"/>
    <d v="2014-06-09T17:00:00"/>
    <d v="2014-05-18T08:00:00"/>
    <d v="2014-06-09T17:00:00"/>
    <d v="2014-07-23T08:00:00"/>
    <d v="2014-08-18T17:00:00"/>
    <m/>
    <s v="PT_Normal"/>
    <m/>
    <m/>
    <m/>
    <m/>
    <s v="/I6n6QO2T0O+c+Xu14zY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74"/>
    <n v="6359"/>
    <n v="124473"/>
    <n v="13662"/>
    <n v="0"/>
    <s v="N"/>
    <s v="N"/>
    <s v="N"/>
    <s v="CP_Drtn"/>
    <s v="TT_Task"/>
    <s v="DT_FixedDUR2"/>
    <s v="TK_NotStart"/>
    <s v="DUKHCONP1BZ4ARGF3090"/>
    <s v="Installation of Granite Counter Top"/>
    <n v="8171"/>
    <n v="456"/>
    <n v="0"/>
    <n v="120"/>
    <n v="0"/>
    <n v="242"/>
    <n v="242"/>
    <n v="120"/>
    <n v="0"/>
    <n v="0"/>
    <n v="0"/>
    <m/>
    <m/>
    <m/>
    <d v="2014-08-09T08:00:00"/>
    <d v="2014-08-25T17:00:00"/>
    <m/>
    <d v="2014-05-31T08:00:00"/>
    <d v="2014-06-16T17:00:00"/>
    <d v="2014-05-31T08:00:00"/>
    <d v="2014-06-16T17:00:00"/>
    <d v="2014-05-31T08:00:00"/>
    <d v="2014-06-16T17:00:00"/>
    <d v="2014-08-09T08:00:00"/>
    <d v="2014-08-25T17:00:00"/>
    <m/>
    <s v="PT_Normal"/>
    <m/>
    <m/>
    <m/>
    <m/>
    <s v="61D5BkQKQPmxbYPWPAqe5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75"/>
    <n v="6359"/>
    <n v="124473"/>
    <n v="13662"/>
    <n v="0"/>
    <s v="N"/>
    <s v="N"/>
    <s v="N"/>
    <s v="CP_Drtn"/>
    <s v="TT_Task"/>
    <s v="DT_FixedDUR2"/>
    <s v="TK_NotStart"/>
    <s v="DUKHCONP1BZ4ARGF3085"/>
    <s v="S.S.Balustrade"/>
    <n v="8178"/>
    <n v="496"/>
    <n v="40"/>
    <n v="160"/>
    <n v="0"/>
    <n v="175"/>
    <n v="175"/>
    <n v="160"/>
    <n v="0"/>
    <n v="0"/>
    <n v="0"/>
    <m/>
    <m/>
    <m/>
    <d v="2014-08-10T08:00:00"/>
    <d v="2014-09-01T17:00:00"/>
    <m/>
    <d v="2014-05-26T08:00:00"/>
    <d v="2014-06-17T17:00:00"/>
    <d v="2014-05-26T08:00:00"/>
    <d v="2014-06-17T17:00:00"/>
    <d v="2014-05-26T08:00:00"/>
    <d v="2014-06-17T17:00:00"/>
    <d v="2014-08-10T08:00:00"/>
    <d v="2014-09-01T17:00:00"/>
    <m/>
    <s v="PT_Normal"/>
    <m/>
    <m/>
    <m/>
    <m/>
    <s v="LDBwSbokQneIWVP50JCm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76"/>
    <n v="6359"/>
    <n v="124473"/>
    <n v="13662"/>
    <n v="0"/>
    <s v="N"/>
    <s v="N"/>
    <s v="N"/>
    <s v="CP_Drtn"/>
    <s v="TT_Task"/>
    <s v="DT_FixedDUR2"/>
    <s v="TK_NotStart"/>
    <s v="DUKHCONP1BZ4ARGF3095"/>
    <s v="Final Painting"/>
    <n v="8178"/>
    <n v="456"/>
    <n v="0"/>
    <n v="200"/>
    <n v="0"/>
    <n v="5936"/>
    <n v="5936"/>
    <n v="200"/>
    <n v="0"/>
    <n v="0"/>
    <n v="0"/>
    <m/>
    <m/>
    <m/>
    <d v="2014-08-18T08:00:00"/>
    <d v="2014-09-15T17:00:00"/>
    <m/>
    <d v="2014-06-09T08:00:00"/>
    <d v="2014-07-07T17:00:00"/>
    <d v="2014-06-09T08:00:00"/>
    <d v="2014-07-07T17:00:00"/>
    <d v="2014-06-09T08:00:00"/>
    <d v="2014-07-07T17:00:00"/>
    <d v="2014-08-18T08:00:00"/>
    <d v="2014-09-15T17:00:00"/>
    <m/>
    <s v="PT_Normal"/>
    <m/>
    <m/>
    <m/>
    <m/>
    <s v="Rjpvp7y7TtC0xlCzvAGnm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77"/>
    <n v="6359"/>
    <n v="124473"/>
    <n v="13662"/>
    <n v="0"/>
    <s v="N"/>
    <s v="N"/>
    <s v="N"/>
    <s v="CP_Drtn"/>
    <s v="TT_Task"/>
    <s v="DT_FixedDUR2"/>
    <s v="TK_NotStart"/>
    <s v="DUKHCONP1BZ4ARGF3000"/>
    <s v="Block work"/>
    <n v="8168"/>
    <n v="392"/>
    <n v="0"/>
    <n v="200"/>
    <n v="0"/>
    <n v="9262"/>
    <n v="9262"/>
    <n v="200"/>
    <n v="0"/>
    <n v="0"/>
    <n v="0"/>
    <m/>
    <m/>
    <m/>
    <d v="2014-03-24T08:00:00"/>
    <d v="2014-04-21T17:00:00"/>
    <m/>
    <d v="2014-01-25T08:00:00"/>
    <d v="2014-02-23T17:00:00"/>
    <d v="2014-01-25T08:00:00"/>
    <d v="2014-02-23T17:00:00"/>
    <d v="2014-01-25T08:00:00"/>
    <d v="2014-02-23T17:00:00"/>
    <d v="2014-03-24T08:00:00"/>
    <d v="2014-04-21T17:00:00"/>
    <m/>
    <s v="PT_Normal"/>
    <m/>
    <m/>
    <m/>
    <m/>
    <s v="eOtgMhGqQWycy5IGEvfbD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678"/>
    <n v="6359"/>
    <n v="124473"/>
    <n v="13662"/>
    <n v="0"/>
    <s v="N"/>
    <s v="N"/>
    <s v="N"/>
    <s v="CP_Drtn"/>
    <s v="TT_Task"/>
    <s v="DT_FixedDUR2"/>
    <s v="TK_NotStart"/>
    <s v="DUKHCONP1BZ4ARGF3005"/>
    <s v="Plastering work"/>
    <n v="8169"/>
    <n v="392"/>
    <n v="0"/>
    <n v="200"/>
    <n v="0"/>
    <n v="11350"/>
    <n v="11350"/>
    <n v="200"/>
    <n v="0"/>
    <n v="0"/>
    <n v="0"/>
    <m/>
    <m/>
    <m/>
    <d v="2014-04-15T08:00:00"/>
    <d v="2014-05-13T17:00:00"/>
    <m/>
    <d v="2014-02-17T08:00:00"/>
    <d v="2014-03-17T17:00:00"/>
    <d v="2014-02-17T08:00:00"/>
    <d v="2014-03-17T17:00:00"/>
    <d v="2014-02-17T08:00:00"/>
    <d v="2014-03-17T17:00:00"/>
    <d v="2014-04-15T08:00:00"/>
    <d v="2014-05-13T17:00:00"/>
    <m/>
    <s v="PT_Normal"/>
    <m/>
    <m/>
    <m/>
    <m/>
    <s v="U4FN2th2Q1u48N+jIGJb6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79"/>
    <n v="6359"/>
    <n v="124473"/>
    <n v="13662"/>
    <n v="0"/>
    <s v="N"/>
    <s v="N"/>
    <s v="N"/>
    <s v="CP_Drtn"/>
    <s v="TT_Task"/>
    <s v="DT_FixedDUR2"/>
    <s v="TK_NotStart"/>
    <s v="DUKHCONP1BZ4ARGF3010"/>
    <s v="Flooring screed"/>
    <n v="8164"/>
    <n v="456"/>
    <n v="64"/>
    <n v="168"/>
    <n v="0"/>
    <n v="2172"/>
    <n v="2172"/>
    <n v="168"/>
    <n v="0"/>
    <n v="0"/>
    <n v="0"/>
    <m/>
    <m/>
    <m/>
    <d v="2014-05-03T08:00:00"/>
    <d v="2014-05-26T17:00:00"/>
    <m/>
    <d v="2014-02-25T08:00:00"/>
    <d v="2014-03-20T17:00:00"/>
    <d v="2014-02-25T08:00:00"/>
    <d v="2014-03-20T17:00:00"/>
    <d v="2014-02-25T08:00:00"/>
    <d v="2014-03-20T17:00:00"/>
    <d v="2014-05-03T08:00:00"/>
    <d v="2014-05-26T17:00:00"/>
    <m/>
    <s v="PT_Normal"/>
    <m/>
    <m/>
    <m/>
    <m/>
    <s v="aIgZ5hF4QqOW0qi2PXRnL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80"/>
    <n v="6359"/>
    <n v="124473"/>
    <n v="13662"/>
    <n v="0"/>
    <s v="N"/>
    <s v="N"/>
    <s v="N"/>
    <s v="CP_Drtn"/>
    <s v="TT_Task"/>
    <s v="DT_FixedDUR2"/>
    <s v="TK_NotStart"/>
    <s v="DUKHCONP1BZ4ARGF3015"/>
    <s v="Wet area waterproofing &amp; Protection Screed"/>
    <n v="8178"/>
    <n v="392"/>
    <n v="0"/>
    <n v="120"/>
    <n v="0"/>
    <n v="424"/>
    <n v="424"/>
    <n v="120"/>
    <n v="0"/>
    <n v="0"/>
    <n v="0"/>
    <m/>
    <m/>
    <m/>
    <d v="2014-05-03T08:00:00"/>
    <d v="2014-05-19T17:00:00"/>
    <m/>
    <d v="2014-03-06T08:00:00"/>
    <d v="2014-03-23T17:00:00"/>
    <d v="2014-03-06T08:00:00"/>
    <d v="2014-03-23T17:00:00"/>
    <d v="2014-03-06T08:00:00"/>
    <d v="2014-03-23T17:00:00"/>
    <d v="2014-05-03T08:00:00"/>
    <d v="2014-05-19T17:00:00"/>
    <m/>
    <s v="PT_Normal"/>
    <m/>
    <m/>
    <m/>
    <m/>
    <s v="IW4GSKTzTKaR3mHa1Fqm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81"/>
    <n v="6359"/>
    <n v="124473"/>
    <n v="13662"/>
    <n v="0"/>
    <s v="N"/>
    <s v="N"/>
    <s v="N"/>
    <s v="CP_Drtn"/>
    <s v="TT_Task"/>
    <s v="DT_FixedDUR2"/>
    <s v="TK_NotStart"/>
    <s v="DUKHCONP1BZ4ARGF3030"/>
    <s v="Paint First coat"/>
    <n v="8178"/>
    <n v="504"/>
    <n v="0"/>
    <n v="200"/>
    <n v="0"/>
    <n v="5936"/>
    <n v="5936"/>
    <n v="200"/>
    <n v="0"/>
    <n v="0"/>
    <n v="0"/>
    <m/>
    <m/>
    <m/>
    <d v="2014-05-18T08:00:00"/>
    <d v="2014-06-15T17:00:00"/>
    <m/>
    <d v="2014-03-05T08:00:00"/>
    <d v="2014-04-02T17:00:00"/>
    <d v="2014-03-05T08:00:00"/>
    <d v="2014-04-02T17:00:00"/>
    <d v="2014-03-05T08:00:00"/>
    <d v="2014-04-02T17:00:00"/>
    <d v="2014-05-18T08:00:00"/>
    <d v="2014-06-15T17:00:00"/>
    <m/>
    <s v="PT_Normal"/>
    <m/>
    <m/>
    <m/>
    <m/>
    <s v="a0iOGXckTKuGynkL6RZFk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2"/>
    <n v="6359"/>
    <n v="124473"/>
    <n v="13662"/>
    <n v="0"/>
    <s v="N"/>
    <s v="N"/>
    <s v="N"/>
    <s v="CP_Drtn"/>
    <s v="TT_Task"/>
    <s v="DT_FixedDUR2"/>
    <s v="TK_NotStart"/>
    <s v="DUKHCONP1BZ4ARGF3020"/>
    <s v="Ceramic Wall Tiling"/>
    <n v="8170"/>
    <n v="392"/>
    <n v="0"/>
    <n v="200"/>
    <n v="0"/>
    <n v="3535"/>
    <n v="3535"/>
    <n v="200"/>
    <n v="0"/>
    <n v="0"/>
    <n v="0"/>
    <m/>
    <m/>
    <m/>
    <d v="2014-05-08T08:00:00"/>
    <d v="2014-06-05T17:00:00"/>
    <m/>
    <d v="2014-03-12T08:00:00"/>
    <d v="2014-04-09T17:00:00"/>
    <d v="2014-03-12T08:00:00"/>
    <d v="2014-04-09T17:00:00"/>
    <d v="2014-03-12T08:00:00"/>
    <d v="2014-04-09T17:00:00"/>
    <d v="2014-05-08T08:00:00"/>
    <d v="2014-06-05T17:00:00"/>
    <m/>
    <s v="PT_Normal"/>
    <m/>
    <m/>
    <m/>
    <m/>
    <s v="yJbb6BwBQyqweBmPqntZt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3"/>
    <n v="6359"/>
    <n v="124473"/>
    <n v="13662"/>
    <n v="0"/>
    <s v="N"/>
    <s v="N"/>
    <s v="N"/>
    <s v="CP_Drtn"/>
    <s v="TT_Task"/>
    <s v="DT_FixedDUR2"/>
    <s v="TK_NotStart"/>
    <s v="DUKHCONP1BZ4ARGF3025"/>
    <s v="Porcelain Tile flooring"/>
    <n v="8170"/>
    <n v="392"/>
    <n v="0"/>
    <n v="200"/>
    <n v="0"/>
    <n v="1919"/>
    <n v="1919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4"/>
    <n v="6359"/>
    <n v="124473"/>
    <n v="13662"/>
    <n v="0"/>
    <s v="N"/>
    <s v="N"/>
    <s v="N"/>
    <s v="CP_Drtn"/>
    <s v="TT_Task"/>
    <s v="DT_FixedDUR2"/>
    <s v="TK_NotStart"/>
    <s v="DUKHCONP1BZ4ARGF3040"/>
    <s v="Cobble Tile flooring"/>
    <n v="8170"/>
    <n v="456"/>
    <n v="0"/>
    <n v="120"/>
    <n v="0"/>
    <n v="700"/>
    <n v="700"/>
    <n v="120"/>
    <n v="0"/>
    <n v="0"/>
    <n v="0"/>
    <m/>
    <m/>
    <m/>
    <d v="2014-06-19T08:00:00"/>
    <d v="2014-07-06T17:00:00"/>
    <m/>
    <d v="2014-04-14T08:00:00"/>
    <d v="2014-04-30T17:00:00"/>
    <d v="2014-04-14T08:00:00"/>
    <d v="2014-04-30T17:00:00"/>
    <d v="2014-04-14T08:00:00"/>
    <d v="2014-04-30T17:00:00"/>
    <d v="2014-06-19T08:00:00"/>
    <d v="2014-07-06T17:00:00"/>
    <m/>
    <s v="PT_Normal"/>
    <m/>
    <m/>
    <m/>
    <m/>
    <s v="ZmKK/2nPTuOWnJem8c0Zf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85"/>
    <n v="6359"/>
    <n v="124473"/>
    <n v="13662"/>
    <n v="0"/>
    <s v="N"/>
    <s v="N"/>
    <s v="N"/>
    <s v="CP_Drtn"/>
    <s v="TT_Task"/>
    <s v="DT_FixedDUR2"/>
    <s v="TK_NotStart"/>
    <s v="DUKHCONP1BZ4ARGF3035"/>
    <s v="Slate Tile Flooring &amp; Skirting"/>
    <n v="8170"/>
    <n v="472"/>
    <n v="16"/>
    <n v="120"/>
    <n v="0"/>
    <n v="931"/>
    <n v="931"/>
    <n v="120"/>
    <n v="0"/>
    <n v="0"/>
    <n v="0"/>
    <m/>
    <m/>
    <m/>
    <d v="2014-06-15T08:00:00"/>
    <d v="2014-07-01T17:00:00"/>
    <m/>
    <d v="2014-04-07T08:00:00"/>
    <d v="2014-04-23T17:00:00"/>
    <d v="2014-04-07T08:00:00"/>
    <d v="2014-04-23T17:00:00"/>
    <d v="2014-04-07T08:00:00"/>
    <d v="2014-04-23T17:00:00"/>
    <d v="2014-06-15T08:00:00"/>
    <d v="2014-07-01T17:00:00"/>
    <m/>
    <s v="PT_Normal"/>
    <m/>
    <m/>
    <m/>
    <m/>
    <s v="NzMMRMfiQFG49I2EWjduk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86"/>
    <n v="6359"/>
    <n v="124473"/>
    <n v="13662"/>
    <n v="0"/>
    <s v="N"/>
    <s v="N"/>
    <s v="N"/>
    <s v="CP_Drtn"/>
    <s v="TT_Task"/>
    <s v="DT_FixedDUR2"/>
    <s v="TK_NotStart"/>
    <s v="DUKHCONP1BZ4ARGF3050"/>
    <s v="Granite - Stair case flooring &amp; Skirting"/>
    <n v="8171"/>
    <n v="456"/>
    <n v="0"/>
    <n v="160"/>
    <n v="0"/>
    <n v="850"/>
    <n v="850"/>
    <n v="160"/>
    <n v="0"/>
    <n v="0"/>
    <n v="0"/>
    <m/>
    <m/>
    <m/>
    <d v="2014-06-28T08:00:00"/>
    <d v="2014-07-20T17:00:00"/>
    <m/>
    <d v="2014-04-22T08:00:00"/>
    <d v="2014-05-14T17:00:00"/>
    <d v="2014-04-22T08:00:00"/>
    <d v="2014-05-14T17:00:00"/>
    <d v="2014-04-22T08:00:00"/>
    <d v="2014-05-14T17:00:00"/>
    <d v="2014-06-28T08:00:00"/>
    <d v="2014-07-20T17:00:00"/>
    <m/>
    <s v="PT_Normal"/>
    <m/>
    <m/>
    <m/>
    <m/>
    <s v="Y6um13f3QuenseMz01/7f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87"/>
    <n v="6359"/>
    <n v="124473"/>
    <n v="13662"/>
    <n v="0"/>
    <s v="N"/>
    <s v="N"/>
    <s v="N"/>
    <s v="CP_Drtn"/>
    <s v="TT_Task"/>
    <s v="DT_FixedDUR2"/>
    <s v="TK_NotStart"/>
    <s v="DUKHCONP1BZ4ARGF3045"/>
    <s v="Fixing of Suspension systems"/>
    <n v="8178"/>
    <n v="392"/>
    <n v="0"/>
    <n v="160"/>
    <n v="0"/>
    <n v="1320"/>
    <n v="1320"/>
    <n v="160"/>
    <n v="0"/>
    <n v="0"/>
    <n v="0"/>
    <m/>
    <m/>
    <m/>
    <d v="2014-06-01T08:00:00"/>
    <d v="2014-06-23T17:00:00"/>
    <m/>
    <d v="2014-04-05T08:00:00"/>
    <d v="2014-04-27T17:00:00"/>
    <d v="2014-04-05T08:00:00"/>
    <d v="2014-04-27T17:00:00"/>
    <d v="2014-04-05T08:00:00"/>
    <d v="2014-04-27T17:00:00"/>
    <d v="2014-06-01T08:00:00"/>
    <d v="2014-06-23T17:00:00"/>
    <m/>
    <s v="PT_Normal"/>
    <m/>
    <m/>
    <m/>
    <m/>
    <s v="s0/KmBjyQ6CWQ1G67szW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88"/>
    <n v="6359"/>
    <n v="124473"/>
    <n v="13662"/>
    <n v="0"/>
    <s v="N"/>
    <s v="N"/>
    <s v="N"/>
    <s v="CP_Drtn"/>
    <s v="TT_Task"/>
    <s v="DT_FixedDUR2"/>
    <s v="TK_NotStart"/>
    <s v="DUKHCONP1BZ4ARGF3055"/>
    <s v="Aluminum tile false ceiling"/>
    <n v="8178"/>
    <n v="416"/>
    <n v="24"/>
    <n v="200"/>
    <n v="0"/>
    <n v="130"/>
    <n v="130"/>
    <n v="200"/>
    <n v="0"/>
    <n v="0"/>
    <n v="0"/>
    <m/>
    <m/>
    <m/>
    <d v="2014-06-12T08:00:00"/>
    <d v="2014-07-10T17:00:00"/>
    <m/>
    <d v="2014-04-13T08:00:00"/>
    <d v="2014-05-11T17:00:00"/>
    <d v="2014-04-13T08:00:00"/>
    <d v="2014-05-11T17:00:00"/>
    <d v="2014-04-13T08:00:00"/>
    <d v="2014-05-11T17:00:00"/>
    <d v="2014-06-12T08:00:00"/>
    <d v="2014-07-10T17:00:00"/>
    <m/>
    <s v="PT_Normal"/>
    <m/>
    <m/>
    <m/>
    <m/>
    <s v="/kztnDsBSBm4QZU+wS5N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9"/>
    <n v="6359"/>
    <n v="124473"/>
    <n v="13662"/>
    <n v="0"/>
    <s v="N"/>
    <s v="N"/>
    <s v="N"/>
    <s v="CP_Drtn"/>
    <s v="TT_Task"/>
    <s v="DT_FixedDUR2"/>
    <s v="TK_NotStart"/>
    <s v="DUKHCONP1BZ4ARGF3060"/>
    <s v="Gypsum board false ceiling"/>
    <n v="8178"/>
    <n v="392"/>
    <n v="0"/>
    <n v="200"/>
    <n v="0"/>
    <n v="1216"/>
    <n v="1216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cJ+csNCWTaa9p40XiGH59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0"/>
    <n v="6359"/>
    <n v="124473"/>
    <n v="13662"/>
    <n v="0"/>
    <s v="N"/>
    <s v="N"/>
    <s v="N"/>
    <s v="CP_Drtn"/>
    <s v="TT_Task"/>
    <s v="DT_FixedDUR2"/>
    <s v="TK_NotStart"/>
    <s v="DUKHCONP1BZ4ARGF3065"/>
    <s v="Wooden door &amp; PVC Door"/>
    <n v="8178"/>
    <n v="456"/>
    <n v="0"/>
    <n v="120"/>
    <n v="0"/>
    <n v="660"/>
    <n v="660"/>
    <n v="120"/>
    <n v="0"/>
    <n v="0"/>
    <n v="0"/>
    <m/>
    <m/>
    <m/>
    <d v="2014-07-12T08:00:00"/>
    <d v="2014-07-28T17:00:00"/>
    <m/>
    <d v="2014-05-06T08:00:00"/>
    <d v="2014-05-22T17:00:00"/>
    <d v="2014-05-06T08:00:00"/>
    <d v="2014-05-22T17:00:00"/>
    <d v="2014-05-06T08:00:00"/>
    <d v="2014-05-22T17:00:00"/>
    <d v="2014-07-12T08:00:00"/>
    <d v="2014-07-28T17:00:00"/>
    <m/>
    <s v="PT_Normal"/>
    <m/>
    <m/>
    <m/>
    <m/>
    <s v="KGiBGlyOS1G7A5gbHIvv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91"/>
    <n v="6359"/>
    <n v="124473"/>
    <n v="13662"/>
    <n v="0"/>
    <s v="N"/>
    <s v="N"/>
    <s v="N"/>
    <s v="CP_Drtn"/>
    <s v="TT_Task"/>
    <s v="DT_FixedDUR2"/>
    <s v="TK_NotStart"/>
    <s v="DUKHCONP1BZ4ARGF3070"/>
    <s v="Aluminum doors"/>
    <n v="8178"/>
    <n v="456"/>
    <n v="0"/>
    <n v="120"/>
    <n v="0"/>
    <n v="88"/>
    <n v="88"/>
    <n v="120"/>
    <n v="0"/>
    <n v="0"/>
    <n v="0"/>
    <m/>
    <m/>
    <m/>
    <d v="2014-07-17T08:00:00"/>
    <d v="2014-08-06T17:00:00"/>
    <m/>
    <d v="2014-05-12T08:00:00"/>
    <d v="2014-05-28T17:00:00"/>
    <d v="2014-05-12T08:00:00"/>
    <d v="2014-05-28T17:00:00"/>
    <d v="2014-05-12T08:00:00"/>
    <d v="2014-05-28T17:00:00"/>
    <d v="2014-07-17T08:00:00"/>
    <d v="2014-08-06T17:00:00"/>
    <m/>
    <s v="PT_Normal"/>
    <m/>
    <m/>
    <m/>
    <m/>
    <s v="p4Zql/+xS1OSE0g+93WZ1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692"/>
    <n v="6359"/>
    <n v="124473"/>
    <n v="13662"/>
    <n v="0"/>
    <s v="N"/>
    <s v="N"/>
    <s v="N"/>
    <s v="CP_Drtn"/>
    <s v="TT_Task"/>
    <s v="DT_FixedDUR2"/>
    <s v="TK_NotStart"/>
    <s v="DUKHCONP1BZ4ARGF3080"/>
    <s v="Aluminum windows"/>
    <n v="8178"/>
    <n v="536"/>
    <n v="40"/>
    <n v="160"/>
    <n v="0"/>
    <n v="258"/>
    <n v="258"/>
    <n v="160"/>
    <n v="0"/>
    <n v="0"/>
    <n v="0"/>
    <m/>
    <m/>
    <m/>
    <d v="2014-08-09T08:00:00"/>
    <d v="2014-08-31T17:00:00"/>
    <m/>
    <d v="2014-05-19T08:00:00"/>
    <d v="2014-06-10T17:00:00"/>
    <d v="2014-05-19T08:00:00"/>
    <d v="2014-06-10T17:00:00"/>
    <d v="2014-05-19T08:00:00"/>
    <d v="2014-06-10T17:00:00"/>
    <d v="2014-08-09T08:00:00"/>
    <d v="2014-08-31T17:00:00"/>
    <m/>
    <s v="PT_Normal"/>
    <m/>
    <m/>
    <m/>
    <m/>
    <s v="YSpst86hT5GMrlvSc90o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93"/>
    <n v="6359"/>
    <n v="124476"/>
    <n v="13662"/>
    <n v="0"/>
    <s v="N"/>
    <s v="N"/>
    <s v="N"/>
    <s v="CP_Drtn"/>
    <s v="TT_Task"/>
    <s v="DT_FixedDUR2"/>
    <s v="TK_NotStart"/>
    <s v="DUKHCONP1BZ4ELRF4070"/>
    <s v="Installation of Isolator"/>
    <n v="8178"/>
    <n v="24"/>
    <n v="0"/>
    <n v="144"/>
    <n v="0"/>
    <n v="826"/>
    <n v="826"/>
    <n v="144"/>
    <n v="0"/>
    <n v="0"/>
    <n v="0"/>
    <m/>
    <m/>
    <m/>
    <d v="2014-08-09T08:00:00"/>
    <d v="2014-08-28T17:00:00"/>
    <m/>
    <d v="2014-08-05T08:00:00"/>
    <d v="2014-08-25T17:00:00"/>
    <d v="2014-08-05T08:00:00"/>
    <d v="2014-08-25T17:00:00"/>
    <d v="2014-08-05T08:00:00"/>
    <d v="2014-08-25T17:00:00"/>
    <d v="2014-08-09T08:00:00"/>
    <d v="2014-08-28T17:00:00"/>
    <m/>
    <s v="PT_Normal"/>
    <m/>
    <m/>
    <m/>
    <m/>
    <s v="Hqoi1elgRdqEvTiCFP9k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20"/>
    <s v="N"/>
    <s v="N"/>
    <s v="20"/>
    <s v="ROOF"/>
    <m/>
    <n v="124475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694"/>
    <n v="6359"/>
    <n v="124476"/>
    <n v="13662"/>
    <n v="0"/>
    <s v="N"/>
    <s v="N"/>
    <s v="N"/>
    <s v="CP_Drtn"/>
    <s v="TT_Task"/>
    <s v="DT_FixedDUR2"/>
    <s v="TK_NotStart"/>
    <s v="DUKHCONP1BZ4ELRF4075"/>
    <s v="Installation of TV Dish Antenna"/>
    <n v="8178"/>
    <n v="24"/>
    <n v="0"/>
    <n v="184"/>
    <n v="0"/>
    <n v="1830"/>
    <n v="1830"/>
    <n v="184"/>
    <n v="0"/>
    <n v="0"/>
    <n v="0"/>
    <m/>
    <m/>
    <m/>
    <d v="2014-08-20T08:00:00"/>
    <d v="2014-09-15T17:00:00"/>
    <m/>
    <d v="2014-08-17T08:00:00"/>
    <d v="2014-09-11T17:00:00"/>
    <d v="2014-08-17T08:00:00"/>
    <d v="2014-09-11T17:00:00"/>
    <d v="2014-08-17T08:00:00"/>
    <d v="2014-09-11T17:00:00"/>
    <d v="2014-08-20T08:00:00"/>
    <d v="2014-09-15T17:00:00"/>
    <m/>
    <s v="PT_Normal"/>
    <m/>
    <m/>
    <m/>
    <m/>
    <s v="8jU4CbwCSveyOdtyrw+D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20"/>
    <s v="N"/>
    <s v="N"/>
    <s v="20"/>
    <s v="ROOF"/>
    <m/>
    <n v="124475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695"/>
    <n v="6359"/>
    <n v="124477"/>
    <n v="13662"/>
    <n v="0"/>
    <s v="N"/>
    <s v="N"/>
    <s v="N"/>
    <s v="CP_Drtn"/>
    <s v="TT_Task"/>
    <s v="DT_FixedDUR2"/>
    <s v="TK_NotStart"/>
    <s v="DUKHCONP1BZ4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4-01T08:00:00"/>
    <d v="2014-04-29T17:00:00"/>
    <m/>
    <d v="2014-03-13T08:00:00"/>
    <d v="2014-04-10T17:00:00"/>
    <d v="2014-03-13T08:00:00"/>
    <d v="2014-04-10T17:00:00"/>
    <d v="2014-03-13T08:00:00"/>
    <d v="2014-04-10T17:00:00"/>
    <d v="2014-04-01T08:00:00"/>
    <d v="2014-04-29T17:00:00"/>
    <m/>
    <s v="PT_Normal"/>
    <m/>
    <m/>
    <m/>
    <m/>
    <s v="0PL+oXYeSKWAfovprQgT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6"/>
    <n v="6359"/>
    <n v="124477"/>
    <n v="13662"/>
    <n v="0"/>
    <s v="N"/>
    <s v="N"/>
    <s v="N"/>
    <s v="CP_Drtn"/>
    <s v="TT_Task"/>
    <s v="DT_FixedDUR2"/>
    <s v="TK_NotStart"/>
    <s v="DUKHCONP1BZ4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5-18T08:00:00"/>
    <d v="2014-06-09T17:00:00"/>
    <m/>
    <d v="2014-03-25T08:00:00"/>
    <d v="2014-04-16T17:00:00"/>
    <d v="2014-03-25T08:00:00"/>
    <d v="2014-04-16T17:00:00"/>
    <d v="2014-03-25T08:00:00"/>
    <d v="2014-04-16T17:00:00"/>
    <d v="2014-05-18T08:00:00"/>
    <d v="2014-06-09T17:00:00"/>
    <m/>
    <s v="PT_Normal"/>
    <m/>
    <m/>
    <m/>
    <m/>
    <s v="IO6nRMLsTIyJOwi8c3wB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97"/>
    <n v="6359"/>
    <n v="124477"/>
    <n v="13662"/>
    <n v="0"/>
    <s v="N"/>
    <s v="N"/>
    <s v="N"/>
    <s v="CP_Drtn"/>
    <s v="TT_Task"/>
    <s v="DT_FixedDUR2"/>
    <s v="TK_NotStart"/>
    <s v="DUKHCONP1BZ4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5-26T08:00:00"/>
    <d v="2014-06-23T17:00:00"/>
    <m/>
    <d v="2014-04-02T08:00:00"/>
    <d v="2014-04-30T17:00:00"/>
    <d v="2014-04-02T08:00:00"/>
    <d v="2014-04-30T17:00:00"/>
    <d v="2014-04-02T08:00:00"/>
    <d v="2014-04-30T17:00:00"/>
    <d v="2014-05-26T08:00:00"/>
    <d v="2014-06-23T17:00:00"/>
    <m/>
    <s v="PT_Normal"/>
    <m/>
    <m/>
    <m/>
    <m/>
    <s v="94n6PeUkQMGiE4uBI0Jv9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8"/>
    <n v="6359"/>
    <n v="124477"/>
    <n v="13662"/>
    <n v="0"/>
    <s v="N"/>
    <s v="N"/>
    <s v="N"/>
    <s v="CP_Drtn"/>
    <s v="TT_Task"/>
    <s v="DT_FixedDUR2"/>
    <s v="TK_NotStart"/>
    <s v="DUKHCONP1BZ4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7-03T08:00:00"/>
    <d v="2014-07-26T17:00:00"/>
    <m/>
    <d v="2014-06-30T08:00:00"/>
    <d v="2014-07-22T17:00:00"/>
    <d v="2014-06-30T08:00:00"/>
    <d v="2014-07-22T17:00:00"/>
    <d v="2014-06-30T08:00:00"/>
    <d v="2014-07-22T17:00:00"/>
    <d v="2014-07-03T08:00:00"/>
    <d v="2014-07-26T17:00:00"/>
    <m/>
    <s v="PT_Normal"/>
    <m/>
    <m/>
    <m/>
    <m/>
    <s v="BuRIGYWZRRiA8cb9xDIh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699"/>
    <n v="6359"/>
    <n v="124477"/>
    <n v="13662"/>
    <n v="0"/>
    <s v="N"/>
    <s v="N"/>
    <s v="N"/>
    <s v="CP_Drtn"/>
    <s v="TT_Task"/>
    <s v="DT_FixedDUR2"/>
    <s v="TK_NotStart"/>
    <s v="DUKHCONP1BZ4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QzuSoR7IS6KCaUKRnjDP+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700"/>
    <n v="6359"/>
    <n v="124477"/>
    <n v="13662"/>
    <n v="0"/>
    <s v="N"/>
    <s v="N"/>
    <s v="N"/>
    <s v="CP_Drtn"/>
    <s v="TT_Task"/>
    <s v="DT_FixedDUR2"/>
    <s v="TK_NotStart"/>
    <s v="DUKHCONP1BZ4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8-18T08:00:00"/>
    <d v="2014-09-15T17:00:00"/>
    <m/>
    <d v="2014-06-23T08:00:00"/>
    <d v="2014-07-21T17:00:00"/>
    <d v="2014-06-23T08:00:00"/>
    <d v="2014-07-21T17:00:00"/>
    <d v="2014-06-23T08:00:00"/>
    <d v="2014-07-21T17:00:00"/>
    <d v="2014-08-18T08:00:00"/>
    <d v="2014-09-15T17:00:00"/>
    <m/>
    <s v="PT_Normal"/>
    <m/>
    <m/>
    <m/>
    <m/>
    <s v="ajc4ZcycR1GrPEYi99H5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01"/>
    <n v="6359"/>
    <n v="124477"/>
    <n v="13662"/>
    <n v="0"/>
    <s v="N"/>
    <s v="N"/>
    <s v="N"/>
    <s v="CP_Drtn"/>
    <s v="TT_Task"/>
    <s v="DT_FixedDUR2"/>
    <s v="TK_NotStart"/>
    <s v="DUKHCONP1BZ4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7-20T08:00:00"/>
    <d v="2014-08-20T17:00:00"/>
    <m/>
    <d v="2014-06-21T08:00:00"/>
    <d v="2014-07-19T17:00:00"/>
    <d v="2014-06-21T08:00:00"/>
    <d v="2014-07-19T17:00:00"/>
    <d v="2014-06-21T08:00:00"/>
    <d v="2014-07-19T17:00:00"/>
    <d v="2014-07-20T08:00:00"/>
    <d v="2014-08-20T17:00:00"/>
    <m/>
    <s v="PT_Normal"/>
    <m/>
    <m/>
    <m/>
    <m/>
    <s v="Yd9jdnOuQj6hmNVoVOyG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02"/>
    <n v="6359"/>
    <n v="124478"/>
    <n v="13662"/>
    <n v="0"/>
    <s v="N"/>
    <s v="N"/>
    <s v="N"/>
    <s v="CP_Drtn"/>
    <s v="TT_Task"/>
    <s v="DT_FixedDUR2"/>
    <s v="TK_NotStart"/>
    <s v="DUKHCONP1BZ4ELGF4000"/>
    <s v="Fixing of wall conduits &amp; switch socket boxes"/>
    <n v="8178"/>
    <n v="464"/>
    <n v="0"/>
    <n v="200"/>
    <n v="0"/>
    <n v="2579"/>
    <n v="2579"/>
    <n v="200"/>
    <n v="0"/>
    <n v="0"/>
    <n v="0"/>
    <m/>
    <m/>
    <m/>
    <d v="2014-04-09T08:00:00"/>
    <d v="2014-05-07T17:00:00"/>
    <m/>
    <d v="2014-01-30T08:00:00"/>
    <d v="2014-03-01T17:00:00"/>
    <d v="2014-01-30T08:00:00"/>
    <d v="2014-03-01T17:00:00"/>
    <d v="2014-01-30T08:00:00"/>
    <d v="2014-03-01T17:00:00"/>
    <d v="2014-04-09T08:00:00"/>
    <d v="2014-05-07T17:00:00"/>
    <m/>
    <s v="PT_Normal"/>
    <m/>
    <m/>
    <m/>
    <m/>
    <s v="VzhmdzpbRaGjak5Z/14f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703"/>
    <n v="6359"/>
    <n v="124478"/>
    <n v="13662"/>
    <n v="0"/>
    <s v="N"/>
    <s v="N"/>
    <s v="N"/>
    <s v="CP_Drtn"/>
    <s v="TT_Task"/>
    <s v="DT_FixedDUR2"/>
    <s v="TK_NotStart"/>
    <s v="DUKHCONP1BZ4ELGF4005"/>
    <s v="Cable tray &amp; trunking installation"/>
    <n v="8178"/>
    <n v="608"/>
    <n v="0"/>
    <n v="160"/>
    <n v="0"/>
    <n v="3181"/>
    <n v="3181"/>
    <n v="160"/>
    <n v="0"/>
    <n v="0"/>
    <n v="0"/>
    <m/>
    <m/>
    <m/>
    <d v="2014-05-12T08:00:00"/>
    <d v="2014-06-03T17:00:00"/>
    <m/>
    <d v="2014-02-12T08:00:00"/>
    <d v="2014-03-06T17:00:00"/>
    <d v="2014-02-12T08:00:00"/>
    <d v="2014-03-06T17:00:00"/>
    <d v="2014-02-12T08:00:00"/>
    <d v="2014-03-06T17:00:00"/>
    <d v="2014-05-12T08:00:00"/>
    <d v="2014-06-03T17:00:00"/>
    <m/>
    <s v="PT_Normal"/>
    <m/>
    <m/>
    <m/>
    <m/>
    <s v="BSJk1sPiSdO+6BBiwgthy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04"/>
    <n v="6359"/>
    <n v="124478"/>
    <n v="13662"/>
    <n v="0"/>
    <s v="N"/>
    <s v="N"/>
    <s v="N"/>
    <s v="CP_Drtn"/>
    <s v="TT_Task"/>
    <s v="DT_FixedDUR2"/>
    <s v="TK_NotStart"/>
    <s v="DUKHCONP1BZ4ELGF4010"/>
    <s v="Installation of wiring &amp; Main Cabling"/>
    <n v="8178"/>
    <n v="608"/>
    <n v="216"/>
    <n v="200"/>
    <n v="0"/>
    <n v="637"/>
    <n v="637"/>
    <n v="200"/>
    <n v="0"/>
    <n v="0"/>
    <n v="0"/>
    <m/>
    <m/>
    <m/>
    <d v="2014-05-20T08:00:00"/>
    <d v="2014-06-17T17:00:00"/>
    <m/>
    <d v="2014-02-20T08:00:00"/>
    <d v="2014-03-20T17:00:00"/>
    <d v="2014-02-20T08:00:00"/>
    <d v="2014-03-20T17:00:00"/>
    <d v="2014-02-20T08:00:00"/>
    <d v="2014-03-20T17:00:00"/>
    <d v="2014-05-20T08:00:00"/>
    <d v="2014-06-17T17:00:00"/>
    <m/>
    <s v="PT_Normal"/>
    <m/>
    <m/>
    <m/>
    <m/>
    <s v="zZngbUYqSmOre2Ys+iYhn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05"/>
    <n v="6359"/>
    <n v="124478"/>
    <n v="13662"/>
    <n v="0"/>
    <s v="N"/>
    <s v="N"/>
    <s v="N"/>
    <s v="CP_Drtn"/>
    <s v="TT_Task"/>
    <s v="DT_FixedDUR2"/>
    <s v="TK_NotStart"/>
    <s v="DUKHCONP1BZ4ELGF4020"/>
    <s v="Installation  of DBS,MCCB Accessories."/>
    <n v="8178"/>
    <n v="392"/>
    <n v="0"/>
    <n v="160"/>
    <n v="0"/>
    <n v="454"/>
    <n v="454"/>
    <n v="160"/>
    <n v="0"/>
    <n v="0"/>
    <n v="0"/>
    <m/>
    <m/>
    <m/>
    <d v="2014-06-26T08:00:00"/>
    <d v="2014-07-19T17:00:00"/>
    <m/>
    <d v="2014-04-30T08:00:00"/>
    <d v="2014-05-22T17:00:00"/>
    <d v="2014-04-30T08:00:00"/>
    <d v="2014-05-22T17:00:00"/>
    <d v="2014-04-30T08:00:00"/>
    <d v="2014-05-22T17:00:00"/>
    <d v="2014-06-26T08:00:00"/>
    <d v="2014-07-19T17:00:00"/>
    <m/>
    <s v="PT_Normal"/>
    <m/>
    <m/>
    <m/>
    <m/>
    <s v="ppUCO0p9TCON8Vpffbm1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06"/>
    <n v="6359"/>
    <n v="124478"/>
    <n v="13662"/>
    <n v="0"/>
    <s v="N"/>
    <s v="N"/>
    <s v="N"/>
    <s v="CP_Drtn"/>
    <s v="TT_Task"/>
    <s v="DT_FixedDUR2"/>
    <s v="TK_NotStart"/>
    <s v="DUKHCONP1BZ4ELGF4025"/>
    <s v="Installation of Lighting fixtures &amp; Accessories"/>
    <n v="8178"/>
    <n v="408"/>
    <n v="0"/>
    <n v="200"/>
    <n v="0"/>
    <n v="3302"/>
    <n v="3302"/>
    <n v="200"/>
    <n v="0"/>
    <n v="0"/>
    <n v="0"/>
    <m/>
    <m/>
    <m/>
    <d v="2014-07-10T08:00:00"/>
    <d v="2014-08-11T17:00:00"/>
    <m/>
    <d v="2014-05-12T08:00:00"/>
    <d v="2014-06-09T17:00:00"/>
    <d v="2014-05-12T08:00:00"/>
    <d v="2014-06-09T17:00:00"/>
    <d v="2014-05-12T08:00:00"/>
    <d v="2014-06-09T17:00:00"/>
    <d v="2014-07-10T08:00:00"/>
    <d v="2014-08-11T17:00:00"/>
    <m/>
    <s v="PT_Normal"/>
    <m/>
    <m/>
    <m/>
    <m/>
    <s v="kG9TWBuaQx6BUTIVeKSd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07"/>
    <n v="6359"/>
    <n v="124478"/>
    <n v="13662"/>
    <n v="0"/>
    <s v="N"/>
    <s v="N"/>
    <s v="N"/>
    <s v="CP_Drtn"/>
    <s v="TT_Task"/>
    <s v="DT_FixedDUR2"/>
    <s v="TK_NotStart"/>
    <s v="DUKHCONP1BZ4ELGF4015"/>
    <s v="Install. of CAMS &amp; Fire Fighting Accessories"/>
    <n v="8178"/>
    <n v="568"/>
    <n v="0"/>
    <n v="200"/>
    <n v="0"/>
    <n v="4570"/>
    <n v="4570"/>
    <n v="200"/>
    <n v="0"/>
    <n v="0"/>
    <n v="0"/>
    <m/>
    <m/>
    <m/>
    <d v="2014-07-16T08:00:00"/>
    <d v="2014-08-17T17:00:00"/>
    <m/>
    <d v="2014-04-24T08:00:00"/>
    <d v="2014-05-22T17:00:00"/>
    <d v="2014-04-24T08:00:00"/>
    <d v="2014-05-22T17:00:00"/>
    <d v="2014-04-24T08:00:00"/>
    <d v="2014-05-22T17:00:00"/>
    <d v="2014-07-16T08:00:00"/>
    <d v="2014-08-17T17:00:00"/>
    <m/>
    <s v="PT_Normal"/>
    <m/>
    <m/>
    <m/>
    <m/>
    <s v="F/knkDS3S72rVRgolVwUQ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08"/>
    <n v="6359"/>
    <n v="124478"/>
    <n v="13662"/>
    <n v="0"/>
    <s v="N"/>
    <s v="N"/>
    <s v="N"/>
    <s v="CP_Drtn"/>
    <s v="TT_Task"/>
    <s v="DT_FixedDUR2"/>
    <s v="TK_NotStart"/>
    <s v="DUKHCONP1BZ4ELGF4030"/>
    <s v="Installation of Telephone System"/>
    <n v="8178"/>
    <n v="392"/>
    <n v="40"/>
    <n v="160"/>
    <n v="0"/>
    <n v="1422"/>
    <n v="1422"/>
    <n v="160"/>
    <n v="0"/>
    <n v="0"/>
    <n v="0"/>
    <m/>
    <m/>
    <m/>
    <d v="2014-07-08T08:00:00"/>
    <d v="2014-07-30T17:00:00"/>
    <m/>
    <d v="2014-05-12T08:00:00"/>
    <d v="2014-06-03T17:00:00"/>
    <d v="2014-05-12T08:00:00"/>
    <d v="2014-06-03T17:00:00"/>
    <d v="2014-05-12T08:00:00"/>
    <d v="2014-06-03T17:00:00"/>
    <d v="2014-07-08T08:00:00"/>
    <d v="2014-07-30T17:00:00"/>
    <m/>
    <s v="PT_Normal"/>
    <m/>
    <m/>
    <m/>
    <m/>
    <s v="DBiPhvZGRVGen8ZZzohF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09"/>
    <n v="6359"/>
    <n v="124480"/>
    <n v="13662"/>
    <n v="0"/>
    <s v="N"/>
    <s v="N"/>
    <s v="N"/>
    <s v="CP_Drtn"/>
    <s v="TT_Task"/>
    <s v="DT_FixedDUR2"/>
    <s v="TK_NotStart"/>
    <s v="DUKHCONP1BZ4PLGF4305"/>
    <s v="Installation of Plumbing pipes &amp; testing"/>
    <n v="8178"/>
    <n v="392"/>
    <n v="0"/>
    <n v="144"/>
    <n v="0"/>
    <n v="883"/>
    <n v="883"/>
    <n v="144"/>
    <n v="0"/>
    <n v="0"/>
    <n v="0"/>
    <m/>
    <m/>
    <m/>
    <d v="2014-04-09T08:00:00"/>
    <d v="2014-04-29T17:00:00"/>
    <m/>
    <d v="2014-02-10T08:00:00"/>
    <d v="2014-03-03T17:00:00"/>
    <d v="2014-02-10T08:00:00"/>
    <d v="2014-03-03T17:00:00"/>
    <d v="2014-02-10T08:00:00"/>
    <d v="2014-03-03T17:00:00"/>
    <d v="2014-04-09T08:00:00"/>
    <d v="2014-04-29T17:00:00"/>
    <m/>
    <s v="PT_Normal"/>
    <m/>
    <m/>
    <m/>
    <m/>
    <s v="L5FKW+VXR0+tUSvxMhr7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710"/>
    <n v="6359"/>
    <n v="124480"/>
    <n v="13662"/>
    <n v="0"/>
    <s v="N"/>
    <s v="N"/>
    <s v="N"/>
    <s v="CP_Drtn"/>
    <s v="TT_Task"/>
    <s v="DT_FixedDUR2"/>
    <s v="TK_NotStart"/>
    <s v="DUKHCONP1BZ4PLGF4310"/>
    <s v="Installation of Drainage pipes &amp;testing"/>
    <n v="8178"/>
    <n v="416"/>
    <n v="72"/>
    <n v="144"/>
    <n v="0"/>
    <n v="331"/>
    <n v="331"/>
    <n v="144"/>
    <n v="0"/>
    <n v="0"/>
    <n v="0"/>
    <m/>
    <m/>
    <m/>
    <d v="2014-04-13T08:00:00"/>
    <d v="2014-05-03T17:00:00"/>
    <m/>
    <d v="2014-02-10T08:00:00"/>
    <d v="2014-03-03T17:00:00"/>
    <d v="2014-02-10T08:00:00"/>
    <d v="2014-03-03T17:00:00"/>
    <d v="2014-02-10T08:00:00"/>
    <d v="2014-03-03T17:00:00"/>
    <d v="2014-04-13T08:00:00"/>
    <d v="2014-05-03T17:00:00"/>
    <m/>
    <s v="PT_Normal"/>
    <m/>
    <m/>
    <m/>
    <m/>
    <s v="PYRWbvDyQ7GbJQSfaNDm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711"/>
    <n v="6359"/>
    <n v="124480"/>
    <n v="13662"/>
    <n v="0"/>
    <s v="N"/>
    <s v="N"/>
    <s v="N"/>
    <s v="CP_Drtn"/>
    <s v="TT_Task"/>
    <s v="DT_FixedDUR2"/>
    <s v="TK_NotStart"/>
    <s v="DUKHCONP1BZ4PLGF4315"/>
    <s v="Sanitary Fittings &amp; Accessories"/>
    <n v="8178"/>
    <n v="648"/>
    <n v="0"/>
    <n v="160"/>
    <n v="0"/>
    <n v="202"/>
    <n v="202"/>
    <n v="160"/>
    <n v="0"/>
    <n v="0"/>
    <n v="0"/>
    <m/>
    <m/>
    <m/>
    <d v="2014-08-18T08:00:00"/>
    <d v="2014-09-09T17:00:00"/>
    <m/>
    <d v="2014-05-12T08:00:00"/>
    <d v="2014-06-03T17:00:00"/>
    <d v="2014-05-12T08:00:00"/>
    <d v="2014-06-03T17:00:00"/>
    <d v="2014-05-12T08:00:00"/>
    <d v="2014-06-03T17:00:00"/>
    <d v="2014-08-18T08:00:00"/>
    <d v="2014-09-09T17:00:00"/>
    <m/>
    <s v="PT_Normal"/>
    <m/>
    <m/>
    <m/>
    <m/>
    <s v="Fy9uXvGbS2ygD40YzV9h6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12"/>
    <n v="6359"/>
    <n v="124480"/>
    <n v="13662"/>
    <n v="0"/>
    <s v="N"/>
    <s v="N"/>
    <s v="N"/>
    <s v="CP_Drtn"/>
    <s v="TT_Task"/>
    <s v="DT_FixedDUR2"/>
    <s v="TK_NotStart"/>
    <s v="DUKHCONP1BZ4PLGF4320"/>
    <s v="Installation of Water Heater"/>
    <n v="8178"/>
    <n v="648"/>
    <n v="80"/>
    <n v="120"/>
    <n v="0"/>
    <n v="202"/>
    <n v="202"/>
    <n v="120"/>
    <n v="0"/>
    <n v="0"/>
    <n v="0"/>
    <m/>
    <m/>
    <m/>
    <d v="2014-08-30T08:00:00"/>
    <d v="2014-09-15T17:00:00"/>
    <m/>
    <d v="2014-05-24T08:00:00"/>
    <d v="2014-06-09T17:00:00"/>
    <d v="2014-05-24T08:00:00"/>
    <d v="2014-06-09T17:00:00"/>
    <d v="2014-05-24T08:00:00"/>
    <d v="2014-06-09T17:00:00"/>
    <d v="2014-08-30T08:00:00"/>
    <d v="2014-09-15T17:00:00"/>
    <m/>
    <s v="PT_Normal"/>
    <m/>
    <m/>
    <m/>
    <m/>
    <s v="M6PZASfUS72pHWFzPPoJ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713"/>
    <n v="6359"/>
    <n v="124480"/>
    <n v="13662"/>
    <n v="0"/>
    <s v="N"/>
    <s v="N"/>
    <s v="N"/>
    <s v="CP_Drtn"/>
    <s v="TT_Task"/>
    <s v="DT_FixedDUR2"/>
    <s v="TK_NotStart"/>
    <s v="DUKHCONP1BZ4PLUG4300"/>
    <s v="Drainage / Storm Pipes in Grade Slab"/>
    <n v="8178"/>
    <n v="88"/>
    <n v="0"/>
    <n v="160"/>
    <n v="0"/>
    <n v="110"/>
    <n v="110"/>
    <n v="160"/>
    <n v="0"/>
    <n v="0"/>
    <n v="0"/>
    <m/>
    <m/>
    <m/>
    <d v="2013-11-07T08:00:00"/>
    <d v="2013-11-30T17:00:00"/>
    <m/>
    <d v="2013-10-26T08:00:00"/>
    <d v="2013-11-17T17:00:00"/>
    <d v="2013-10-26T08:00:00"/>
    <d v="2013-11-17T17:00:00"/>
    <d v="2013-10-26T08:00:00"/>
    <d v="2013-11-17T17:00:00"/>
    <d v="2013-11-07T08:00:00"/>
    <d v="2013-11-30T17:00:00"/>
    <m/>
    <s v="PT_Normal"/>
    <m/>
    <m/>
    <m/>
    <m/>
    <s v="rnYYDnC3TcOngOj+uipE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14"/>
    <n v="6359"/>
    <n v="124481"/>
    <n v="13662"/>
    <n v="0"/>
    <s v="N"/>
    <s v="N"/>
    <s v="N"/>
    <s v="CP_Drtn"/>
    <s v="TT_Task"/>
    <s v="DT_FixedDUR2"/>
    <s v="TK_NotStart"/>
    <s v="DUKHCONP1BZ4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3-29T08:00:00"/>
    <d v="2014-04-17T17:00:00"/>
    <m/>
    <d v="2014-03-25T08:00:00"/>
    <d v="2014-04-14T17:00:00"/>
    <d v="2014-03-25T08:00:00"/>
    <d v="2014-04-14T17:00:00"/>
    <d v="2014-03-25T08:00:00"/>
    <d v="2014-04-14T17:00:00"/>
    <d v="2014-03-29T08:00:00"/>
    <d v="2014-04-17T17:00:00"/>
    <m/>
    <s v="PT_Normal"/>
    <m/>
    <m/>
    <m/>
    <m/>
    <s v="evo8mg6qQyuJk2APrwT1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715"/>
    <n v="6359"/>
    <n v="124481"/>
    <n v="13662"/>
    <n v="0"/>
    <s v="N"/>
    <s v="N"/>
    <s v="N"/>
    <s v="CP_Drtn"/>
    <s v="TT_Task"/>
    <s v="DT_FixedDUR2"/>
    <s v="TK_NotStart"/>
    <s v="DUKHCONP1BZ4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4-29T08:00:00"/>
    <d v="2014-05-19T17:00:00"/>
    <m/>
    <d v="2014-03-25T08:00:00"/>
    <d v="2014-04-14T17:00:00"/>
    <d v="2014-03-25T08:00:00"/>
    <d v="2014-04-14T17:00:00"/>
    <d v="2014-03-25T08:00:00"/>
    <d v="2014-04-14T17:00:00"/>
    <d v="2014-04-29T08:00:00"/>
    <d v="2014-05-19T17:00:00"/>
    <m/>
    <s v="PT_Normal"/>
    <m/>
    <m/>
    <m/>
    <m/>
    <s v="60hE6zL+RdGmDoExwMui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716"/>
    <n v="6359"/>
    <n v="124481"/>
    <n v="13662"/>
    <n v="0"/>
    <s v="N"/>
    <s v="N"/>
    <s v="N"/>
    <s v="CP_Drtn"/>
    <s v="TT_Task"/>
    <s v="DT_FixedDUR2"/>
    <s v="TK_NotStart"/>
    <s v="DUKHCONP1BZ4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7-28T08:00:00"/>
    <d v="2014-08-23T17:00:00"/>
    <m/>
    <d v="2014-07-06T08:00:00"/>
    <d v="2014-07-28T17:00:00"/>
    <d v="2014-07-06T08:00:00"/>
    <d v="2014-07-28T17:00:00"/>
    <d v="2014-07-06T08:00:00"/>
    <d v="2014-07-28T17:00:00"/>
    <d v="2014-07-28T08:00:00"/>
    <d v="2014-08-23T17:00:00"/>
    <m/>
    <s v="PT_Normal"/>
    <m/>
    <m/>
    <m/>
    <m/>
    <s v="mTK2YmJTS7iveCvOv5Qn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717"/>
    <n v="6359"/>
    <n v="124481"/>
    <n v="13662"/>
    <n v="0"/>
    <s v="N"/>
    <s v="N"/>
    <s v="N"/>
    <s v="CP_Drtn"/>
    <s v="TT_Task"/>
    <s v="DT_FixedDUR2"/>
    <s v="TK_NotStart"/>
    <s v="DUKHCONP1BZ4PLFF4340"/>
    <s v="Installation of Water Heater"/>
    <n v="8178"/>
    <n v="152"/>
    <n v="0"/>
    <n v="120"/>
    <n v="0"/>
    <n v="134"/>
    <n v="134"/>
    <n v="120"/>
    <n v="0"/>
    <n v="0"/>
    <n v="0"/>
    <m/>
    <m/>
    <m/>
    <d v="2014-08-12T08:00:00"/>
    <d v="2014-08-28T17:00:00"/>
    <m/>
    <d v="2014-07-17T08:00:00"/>
    <d v="2014-08-06T17:00:00"/>
    <d v="2014-07-17T08:00:00"/>
    <d v="2014-08-06T17:00:00"/>
    <d v="2014-07-17T08:00:00"/>
    <d v="2014-08-06T17:00:00"/>
    <d v="2014-08-12T08:00:00"/>
    <d v="2014-08-28T17:00:00"/>
    <m/>
    <s v="PT_Normal"/>
    <m/>
    <m/>
    <m/>
    <m/>
    <s v="RdM7CvCOQr6IduTBd0h4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718"/>
    <n v="6359"/>
    <n v="124482"/>
    <n v="13662"/>
    <n v="0"/>
    <s v="N"/>
    <s v="N"/>
    <s v="N"/>
    <s v="CP_Drtn"/>
    <s v="TT_Task"/>
    <s v="DT_FixedDUR2"/>
    <s v="TK_NotStart"/>
    <s v="DUKHCONP1BZ4PLRF4345"/>
    <s v="Installation of Plumbing pipes &amp; fittings"/>
    <n v="8178"/>
    <n v="688"/>
    <n v="56"/>
    <n v="112"/>
    <n v="0"/>
    <n v="288"/>
    <n v="288"/>
    <n v="112"/>
    <n v="0"/>
    <n v="0"/>
    <n v="0"/>
    <m/>
    <m/>
    <m/>
    <d v="2014-07-30T08:00:00"/>
    <d v="2014-08-18T17:00:00"/>
    <m/>
    <d v="2014-04-21T08:00:00"/>
    <d v="2014-05-06T17:00:00"/>
    <d v="2014-04-21T08:00:00"/>
    <d v="2014-05-06T17:00:00"/>
    <d v="2014-04-21T08:00:00"/>
    <d v="2014-05-06T17:00:00"/>
    <d v="2014-07-30T08:00:00"/>
    <d v="2014-08-18T17:00:00"/>
    <m/>
    <s v="PT_Normal"/>
    <m/>
    <m/>
    <m/>
    <m/>
    <s v="yy5PLHYnRsaOvaHfrOZo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19.375"/>
    <m/>
    <n v="15.375"/>
    <n v="15.375"/>
    <n v="15.375"/>
    <n v="19.375"/>
  </r>
  <r>
    <s v="%R"/>
    <n v="500719"/>
    <n v="6359"/>
    <n v="124482"/>
    <n v="13662"/>
    <n v="0"/>
    <s v="N"/>
    <s v="N"/>
    <s v="N"/>
    <s v="CP_Drtn"/>
    <s v="TT_Task"/>
    <s v="DT_FixedDUR2"/>
    <s v="TK_NotStart"/>
    <s v="DUKHCONP1BZ4PLRF4350"/>
    <s v="Installation of Rain water Pipes"/>
    <m/>
    <n v="632"/>
    <n v="80"/>
    <n v="120"/>
    <n v="0"/>
    <n v="0"/>
    <n v="0"/>
    <n v="120"/>
    <n v="0"/>
    <n v="0"/>
    <n v="0"/>
    <m/>
    <m/>
    <m/>
    <d v="2014-08-12T08:00:00"/>
    <d v="2014-08-28T17:00:00"/>
    <m/>
    <d v="2014-05-08T08:00:00"/>
    <d v="2014-05-25T17:00:00"/>
    <d v="2014-05-08T08:00:00"/>
    <d v="2014-05-25T17:00:00"/>
    <d v="2014-05-08T08:00:00"/>
    <d v="2014-05-25T17:00:00"/>
    <d v="2014-08-12T08:00:00"/>
    <d v="2014-08-28T17:00:00"/>
    <m/>
    <s v="PT_Normal"/>
    <m/>
    <m/>
    <m/>
    <m/>
    <s v="YEnUdpQPSC2p6PQN+oiD0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720"/>
    <n v="6359"/>
    <n v="124482"/>
    <n v="13662"/>
    <n v="0"/>
    <s v="N"/>
    <s v="N"/>
    <s v="N"/>
    <s v="CP_Drtn"/>
    <s v="TT_Task"/>
    <s v="DT_FixedDUR2"/>
    <s v="TK_NotStart"/>
    <s v="DUKHCONP1BZ4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8-18T08:00:00"/>
    <d v="2014-09-15T17:00:00"/>
    <m/>
    <d v="2014-07-23T08:00:00"/>
    <d v="2014-08-24T17:00:00"/>
    <d v="2014-07-23T08:00:00"/>
    <d v="2014-08-24T17:00:00"/>
    <d v="2014-07-23T08:00:00"/>
    <d v="2014-08-24T17:00:00"/>
    <d v="2014-08-18T08:00:00"/>
    <d v="2014-09-15T17:00:00"/>
    <m/>
    <s v="PT_Normal"/>
    <m/>
    <m/>
    <m/>
    <m/>
    <s v="/vnAQKHbRUCp5lcP1L7b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21"/>
    <n v="6359"/>
    <n v="124484"/>
    <n v="13662"/>
    <n v="0"/>
    <s v="N"/>
    <s v="N"/>
    <s v="N"/>
    <s v="CP_Drtn"/>
    <s v="TT_Task"/>
    <s v="DT_FixedDUR2"/>
    <s v="TK_NotStart"/>
    <s v="DUKHCONP1BZ4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8-12T08:00:00"/>
    <d v="2014-09-09T17:00:00"/>
    <m/>
    <d v="2014-04-29T08:00:00"/>
    <d v="2014-05-27T17:00:00"/>
    <d v="2014-04-29T08:00:00"/>
    <d v="2014-05-27T17:00:00"/>
    <d v="2014-04-29T08:00:00"/>
    <d v="2014-05-27T17:00:00"/>
    <d v="2014-08-12T08:00:00"/>
    <d v="2014-09-09T17:00:00"/>
    <m/>
    <s v="PT_Normal"/>
    <m/>
    <m/>
    <m/>
    <m/>
    <s v="JpyGDlP4RFadkMCvTZIG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00"/>
    <s v="N"/>
    <s v="N"/>
    <s v="20"/>
    <s v="ROOF"/>
    <m/>
    <n v="12448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22"/>
    <n v="6359"/>
    <n v="124484"/>
    <n v="13662"/>
    <n v="0"/>
    <s v="N"/>
    <s v="N"/>
    <s v="N"/>
    <s v="CP_Drtn"/>
    <s v="TT_Task"/>
    <s v="DT_FixedDUR2"/>
    <s v="TK_NotStart"/>
    <s v="DUKHCONP1BZ4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8-18T08:00:00"/>
    <d v="2014-09-15T17:00:00"/>
    <m/>
    <d v="2014-07-20T08:00:00"/>
    <d v="2014-08-20T17:00:00"/>
    <d v="2014-07-20T08:00:00"/>
    <d v="2014-08-20T17:00:00"/>
    <d v="2014-07-20T08:00:00"/>
    <d v="2014-08-20T17:00:00"/>
    <d v="2014-08-18T08:00:00"/>
    <d v="2014-09-15T17:00:00"/>
    <m/>
    <s v="PT_Normal"/>
    <m/>
    <m/>
    <m/>
    <m/>
    <s v="Ma6ZM8qnQlWfM+/wLzLw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00"/>
    <s v="N"/>
    <s v="N"/>
    <s v="20"/>
    <s v="ROOF"/>
    <m/>
    <n v="12448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723"/>
    <n v="6359"/>
    <n v="124485"/>
    <n v="13662"/>
    <n v="0"/>
    <s v="N"/>
    <s v="N"/>
    <s v="N"/>
    <s v="CP_Drtn"/>
    <s v="TT_Task"/>
    <s v="DT_FixedDUR2"/>
    <s v="TK_NotStart"/>
    <s v="DUKHCONP1BZ4ACFF4615"/>
    <s v="Installation AC Pipes"/>
    <n v="8178"/>
    <n v="368"/>
    <n v="24"/>
    <n v="160"/>
    <n v="0"/>
    <n v="1886"/>
    <n v="1886"/>
    <n v="160"/>
    <n v="0"/>
    <n v="0"/>
    <n v="0"/>
    <m/>
    <m/>
    <m/>
    <d v="2014-06-10T08:00:00"/>
    <d v="2014-07-02T17:00:00"/>
    <m/>
    <d v="2014-04-17T08:00:00"/>
    <d v="2014-05-10T17:00:00"/>
    <d v="2014-04-17T08:00:00"/>
    <d v="2014-05-10T17:00:00"/>
    <d v="2014-04-17T08:00:00"/>
    <d v="2014-05-10T17:00:00"/>
    <d v="2014-06-10T08:00:00"/>
    <d v="2014-07-02T17:00:00"/>
    <m/>
    <s v="PT_Normal"/>
    <m/>
    <m/>
    <m/>
    <m/>
    <s v="JOXoh8fMQueNW+5JNdlv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724"/>
    <n v="6359"/>
    <n v="124485"/>
    <n v="13662"/>
    <n v="0"/>
    <s v="N"/>
    <s v="N"/>
    <s v="N"/>
    <s v="CP_Drtn"/>
    <s v="TT_Task"/>
    <s v="DT_FixedDUR2"/>
    <s v="TK_NotStart"/>
    <s v="DUKHCONP1BZ4ACFF4620"/>
    <s v="Fixing of Ventilation Equipments"/>
    <n v="8178"/>
    <n v="136"/>
    <n v="0"/>
    <n v="200"/>
    <n v="0"/>
    <n v="182"/>
    <n v="182"/>
    <n v="200"/>
    <n v="0"/>
    <n v="0"/>
    <n v="0"/>
    <m/>
    <m/>
    <m/>
    <d v="2014-07-13T08:00:00"/>
    <d v="2014-08-13T17:00:00"/>
    <m/>
    <d v="2014-06-23T08:00:00"/>
    <d v="2014-07-21T17:00:00"/>
    <d v="2014-06-23T08:00:00"/>
    <d v="2014-07-21T17:00:00"/>
    <d v="2014-06-23T08:00:00"/>
    <d v="2014-07-21T17:00:00"/>
    <d v="2014-07-13T08:00:00"/>
    <d v="2014-08-13T17:00:00"/>
    <m/>
    <s v="PT_Normal"/>
    <m/>
    <m/>
    <m/>
    <m/>
    <s v="CZxKfMiBQWG5K53wfUJs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25"/>
    <n v="6359"/>
    <n v="124485"/>
    <n v="13662"/>
    <n v="0"/>
    <s v="N"/>
    <s v="N"/>
    <s v="N"/>
    <s v="CP_Drtn"/>
    <s v="TT_Task"/>
    <s v="DT_FixedDUR2"/>
    <s v="TK_NotStart"/>
    <s v="DUKHCONP1BZ4ACFF4625"/>
    <s v="Fixing of Split AC"/>
    <n v="8178"/>
    <n v="136"/>
    <n v="0"/>
    <n v="160"/>
    <n v="0"/>
    <n v="568"/>
    <n v="568"/>
    <n v="160"/>
    <n v="0"/>
    <n v="0"/>
    <n v="0"/>
    <m/>
    <m/>
    <m/>
    <d v="2014-08-06T08:00:00"/>
    <d v="2014-08-28T17:00:00"/>
    <m/>
    <d v="2014-07-14T08:00:00"/>
    <d v="2014-08-09T17:00:00"/>
    <d v="2014-07-14T08:00:00"/>
    <d v="2014-08-09T17:00:00"/>
    <d v="2014-07-14T08:00:00"/>
    <d v="2014-08-09T17:00:00"/>
    <d v="2014-08-06T08:00:00"/>
    <d v="2014-08-28T17:00:00"/>
    <m/>
    <s v="PT_Normal"/>
    <m/>
    <m/>
    <m/>
    <m/>
    <s v="JpNu8irFRxOrZxnILJCz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726"/>
    <n v="6359"/>
    <n v="124486"/>
    <n v="13662"/>
    <n v="0"/>
    <s v="N"/>
    <s v="N"/>
    <s v="N"/>
    <s v="CP_Drtn"/>
    <s v="TT_Task"/>
    <s v="DT_FixedDUR2"/>
    <s v="TK_NotStart"/>
    <s v="DUKHCONP1BZ4ACGF4600"/>
    <s v="Installation AC Pipes"/>
    <n v="8178"/>
    <n v="640"/>
    <n v="40"/>
    <n v="160"/>
    <n v="0"/>
    <n v="1886"/>
    <n v="1886"/>
    <n v="160"/>
    <n v="0"/>
    <n v="0"/>
    <n v="0"/>
    <m/>
    <m/>
    <m/>
    <d v="2014-06-04T08:00:00"/>
    <d v="2014-06-26T17:00:00"/>
    <m/>
    <d v="2014-03-03T08:00:00"/>
    <d v="2014-03-25T17:00:00"/>
    <d v="2014-03-03T08:00:00"/>
    <d v="2014-03-25T17:00:00"/>
    <d v="2014-03-03T08:00:00"/>
    <d v="2014-03-25T17:00:00"/>
    <d v="2014-06-04T08:00:00"/>
    <d v="2014-06-26T17:00:00"/>
    <m/>
    <s v="PT_Normal"/>
    <m/>
    <m/>
    <m/>
    <m/>
    <s v="Fs2u6CobRpm+/SJVlQf/+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27"/>
    <n v="6359"/>
    <n v="124486"/>
    <n v="13662"/>
    <n v="0"/>
    <s v="N"/>
    <s v="N"/>
    <s v="N"/>
    <s v="CP_Drtn"/>
    <s v="TT_Task"/>
    <s v="DT_FixedDUR2"/>
    <s v="TK_NotStart"/>
    <s v="DUKHCONP1BZ4ACGF4605"/>
    <s v="Fixing of Ventilation Equipments"/>
    <n v="8178"/>
    <n v="544"/>
    <n v="0"/>
    <n v="200"/>
    <n v="0"/>
    <n v="296"/>
    <n v="296"/>
    <n v="200"/>
    <n v="0"/>
    <n v="0"/>
    <n v="0"/>
    <m/>
    <m/>
    <m/>
    <d v="2014-07-13T08:00:00"/>
    <d v="2014-08-13T17:00:00"/>
    <m/>
    <d v="2014-04-24T08:00:00"/>
    <d v="2014-05-22T17:00:00"/>
    <d v="2014-04-24T08:00:00"/>
    <d v="2014-05-22T17:00:00"/>
    <d v="2014-04-24T08:00:00"/>
    <d v="2014-05-22T17:00:00"/>
    <d v="2014-07-13T08:00:00"/>
    <d v="2014-08-13T17:00:00"/>
    <m/>
    <s v="PT_Normal"/>
    <m/>
    <m/>
    <m/>
    <m/>
    <s v="EC+MZQ0+TQ2HqYdtrri4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28"/>
    <n v="6359"/>
    <n v="124486"/>
    <n v="13662"/>
    <n v="0"/>
    <s v="N"/>
    <s v="N"/>
    <s v="N"/>
    <s v="CP_Drtn"/>
    <s v="TT_Task"/>
    <s v="DT_FixedDUR2"/>
    <s v="TK_NotStart"/>
    <s v="DUKHCONP1BZ4ACGF4610"/>
    <s v="Fixing of Split AC"/>
    <n v="8178"/>
    <n v="544"/>
    <n v="40"/>
    <n v="160"/>
    <n v="0"/>
    <n v="568"/>
    <n v="568"/>
    <n v="160"/>
    <n v="0"/>
    <n v="0"/>
    <n v="0"/>
    <m/>
    <m/>
    <m/>
    <d v="2014-08-06T08:00:00"/>
    <d v="2014-08-28T17:00:00"/>
    <m/>
    <d v="2014-05-15T08:00:00"/>
    <d v="2014-06-07T17:00:00"/>
    <d v="2014-05-15T08:00:00"/>
    <d v="2014-06-07T17:00:00"/>
    <d v="2014-05-15T08:00:00"/>
    <d v="2014-06-07T17:00:00"/>
    <d v="2014-08-06T08:00:00"/>
    <d v="2014-08-28T17:00:00"/>
    <m/>
    <s v="PT_Normal"/>
    <m/>
    <m/>
    <m/>
    <m/>
    <s v="lrCBeZ8yTbqeqU9guHeL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729"/>
    <n v="6359"/>
    <n v="124487"/>
    <n v="13662"/>
    <n v="0"/>
    <s v="N"/>
    <s v="N"/>
    <s v="N"/>
    <s v="CP_Drtn"/>
    <s v="TT_Task"/>
    <s v="DT_FixedDUR2"/>
    <s v="TK_NotStart"/>
    <s v="DUKHCONP1BZ4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KU59Ek27ROmjWBjlQJ1l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0"/>
    <n v="6359"/>
    <n v="124487"/>
    <n v="13662"/>
    <n v="0"/>
    <s v="N"/>
    <s v="N"/>
    <s v="N"/>
    <s v="CP_Drtn"/>
    <s v="TT_Task"/>
    <s v="DT_FixedDUR2"/>
    <s v="TK_NotStart"/>
    <s v="DUKHCONP1BZ4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YoSwdpzUQB+hutgD1j0U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1"/>
    <n v="6359"/>
    <n v="124487"/>
    <n v="13662"/>
    <n v="0"/>
    <s v="N"/>
    <s v="N"/>
    <s v="N"/>
    <s v="CP_Drtn"/>
    <s v="TT_Task"/>
    <s v="DT_FixedDUR2"/>
    <s v="TK_NotStart"/>
    <s v="DUKHCONP1BZ4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X3Acw1ynQ7i2vgJ1n3L3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2"/>
    <n v="6359"/>
    <n v="124490"/>
    <n v="13662"/>
    <n v="0"/>
    <s v="N"/>
    <s v="N"/>
    <s v="N"/>
    <s v="CP_Drtn"/>
    <s v="TT_Task"/>
    <s v="DT_FixedDUR2"/>
    <s v="TK_NotStart"/>
    <s v="DUKHCONP1BZ6SLEX5105"/>
    <s v="Laying of Grass/ green area"/>
    <n v="8178"/>
    <n v="552"/>
    <n v="0"/>
    <n v="200"/>
    <n v="0"/>
    <n v="6860"/>
    <n v="6860"/>
    <n v="200"/>
    <n v="0"/>
    <n v="0"/>
    <n v="0"/>
    <m/>
    <m/>
    <m/>
    <d v="2014-10-04T08:00:00"/>
    <d v="2014-11-03T17:00:00"/>
    <m/>
    <d v="2014-07-12T08:00:00"/>
    <d v="2014-08-12T17:00:00"/>
    <d v="2014-07-12T08:00:00"/>
    <d v="2014-08-12T17:00:00"/>
    <d v="2014-07-12T08:00:00"/>
    <d v="2014-08-12T17:00:00"/>
    <d v="2014-10-04T08:00:00"/>
    <d v="2014-11-03T17:00:00"/>
    <m/>
    <s v="PT_Normal"/>
    <m/>
    <m/>
    <m/>
    <m/>
    <s v="6sycooSoTFeYnCf5due1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80"/>
    <s v="N"/>
    <s v="N"/>
    <s v="25"/>
    <s v="SOFT LANDSCAPING"/>
    <m/>
    <n v="124489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733"/>
    <n v="6359"/>
    <n v="124490"/>
    <n v="13662"/>
    <n v="0"/>
    <s v="N"/>
    <s v="N"/>
    <s v="N"/>
    <s v="CP_Drtn"/>
    <s v="TT_Task"/>
    <s v="DT_FixedDUR2"/>
    <s v="TK_NotStart"/>
    <s v="DUKHCONP1BZ6SLEX5110"/>
    <s v="Laying of Palm tree"/>
    <n v="8178"/>
    <n v="552"/>
    <n v="528"/>
    <n v="200"/>
    <n v="0"/>
    <n v="420"/>
    <n v="420"/>
    <n v="200"/>
    <n v="0"/>
    <n v="0"/>
    <n v="0"/>
    <m/>
    <m/>
    <m/>
    <d v="2014-10-18T08:00:00"/>
    <d v="2014-11-15T17:00:00"/>
    <m/>
    <d v="2014-07-23T08:00:00"/>
    <d v="2014-08-24T17:00:00"/>
    <d v="2014-07-23T08:00:00"/>
    <d v="2014-08-24T17:00:00"/>
    <d v="2014-07-23T08:00:00"/>
    <d v="2014-08-24T17:00:00"/>
    <d v="2014-10-18T08:00:00"/>
    <d v="2014-11-15T17:00:00"/>
    <m/>
    <s v="PT_Normal"/>
    <m/>
    <m/>
    <m/>
    <m/>
    <s v="lASWNER2QgC0MdBimeAn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80"/>
    <s v="N"/>
    <s v="N"/>
    <s v="25"/>
    <s v="SOFT LANDSCAPING"/>
    <m/>
    <n v="12448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34"/>
    <n v="6359"/>
    <n v="124491"/>
    <n v="13662"/>
    <n v="0"/>
    <s v="N"/>
    <s v="N"/>
    <s v="N"/>
    <s v="CP_Drtn"/>
    <s v="TT_Task"/>
    <s v="DT_FixedDUR2"/>
    <s v="TK_NotStart"/>
    <s v="DUKHCONP1BZ6HDEX5090"/>
    <s v="kerb works"/>
    <n v="8173"/>
    <n v="552"/>
    <n v="0"/>
    <n v="160"/>
    <n v="0"/>
    <n v="890"/>
    <n v="890"/>
    <n v="160"/>
    <n v="0"/>
    <n v="0"/>
    <n v="0"/>
    <m/>
    <m/>
    <m/>
    <d v="2014-08-26T08:00:00"/>
    <d v="2014-09-17T17:00:00"/>
    <m/>
    <d v="2014-06-03T08:00:00"/>
    <d v="2014-06-25T17:00:00"/>
    <d v="2014-06-03T08:00:00"/>
    <d v="2014-06-25T17:00:00"/>
    <d v="2014-06-03T08:00:00"/>
    <d v="2014-06-25T17:00:00"/>
    <d v="2014-08-26T08:00:00"/>
    <d v="2014-09-17T17:00:00"/>
    <m/>
    <s v="PT_Normal"/>
    <m/>
    <m/>
    <m/>
    <m/>
    <s v="ar7o27/kSNuBU7VvWZJHaA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5"/>
    <n v="6359"/>
    <n v="124491"/>
    <n v="13662"/>
    <n v="0"/>
    <s v="N"/>
    <s v="N"/>
    <s v="N"/>
    <s v="CP_Drtn"/>
    <s v="TT_Task"/>
    <s v="DT_FixedDUR2"/>
    <s v="TK_NotStart"/>
    <s v="DUKHCONP1BZ6HDEX5095"/>
    <s v="Cobble Stone Works"/>
    <n v="8170"/>
    <n v="552"/>
    <n v="0"/>
    <n v="160"/>
    <n v="0"/>
    <n v="570"/>
    <n v="570"/>
    <n v="160"/>
    <n v="0"/>
    <n v="0"/>
    <n v="0"/>
    <m/>
    <m/>
    <m/>
    <d v="2014-09-07T08:00:00"/>
    <d v="2014-09-29T17:00:00"/>
    <m/>
    <d v="2014-06-15T08:00:00"/>
    <d v="2014-07-07T17:00:00"/>
    <d v="2014-06-15T08:00:00"/>
    <d v="2014-07-07T17:00:00"/>
    <d v="2014-06-15T08:00:00"/>
    <d v="2014-07-07T17:00:00"/>
    <d v="2014-09-07T08:00:00"/>
    <d v="2014-09-29T17:00:00"/>
    <m/>
    <s v="PT_Normal"/>
    <m/>
    <m/>
    <m/>
    <m/>
    <s v="JxBJc5YIQR2sLLkUWpQ8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6"/>
    <n v="6359"/>
    <n v="124491"/>
    <n v="13662"/>
    <n v="0"/>
    <s v="N"/>
    <s v="N"/>
    <s v="N"/>
    <s v="CP_Drtn"/>
    <s v="TT_Task"/>
    <s v="DT_FixedDUR2"/>
    <s v="TK_NotStart"/>
    <s v="DUKHCONP1BZ6HDEX5100"/>
    <s v="Interlock works"/>
    <n v="8174"/>
    <n v="552"/>
    <n v="0"/>
    <n v="160"/>
    <n v="0"/>
    <n v="510"/>
    <n v="510"/>
    <n v="160"/>
    <n v="0"/>
    <n v="0"/>
    <n v="0"/>
    <m/>
    <m/>
    <m/>
    <d v="2014-09-22T08:00:00"/>
    <d v="2014-10-16T17:00:00"/>
    <m/>
    <d v="2014-06-30T08:00:00"/>
    <d v="2014-07-22T17:00:00"/>
    <d v="2014-06-30T08:00:00"/>
    <d v="2014-07-22T17:00:00"/>
    <d v="2014-06-30T08:00:00"/>
    <d v="2014-07-22T17:00:00"/>
    <d v="2014-09-22T08:00:00"/>
    <d v="2014-10-16T17:00:00"/>
    <m/>
    <s v="PT_Normal"/>
    <m/>
    <m/>
    <m/>
    <m/>
    <s v="L5QiCzAES1S/4cyrzV7r1w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737"/>
    <n v="6359"/>
    <n v="124492"/>
    <n v="13662"/>
    <n v="0"/>
    <s v="N"/>
    <s v="N"/>
    <s v="N"/>
    <s v="CP_Drtn"/>
    <s v="TT_Task"/>
    <s v="DT_FixedDUR2"/>
    <s v="TK_NotStart"/>
    <s v="DUKHCONP1BZ6WEEX5030"/>
    <s v="Excavation"/>
    <n v="8177"/>
    <n v="408"/>
    <n v="0"/>
    <n v="160"/>
    <n v="0"/>
    <n v="140"/>
    <n v="140"/>
    <n v="160"/>
    <n v="80"/>
    <n v="0"/>
    <n v="80"/>
    <m/>
    <m/>
    <m/>
    <d v="2014-08-09T08:00:00"/>
    <d v="2014-08-31T17:00:00"/>
    <m/>
    <d v="2014-06-07T08:00:00"/>
    <d v="2014-06-29T17:00:00"/>
    <d v="2014-06-07T08:00:00"/>
    <d v="2014-06-29T17:00:00"/>
    <d v="2014-06-07T08:00:00"/>
    <d v="2014-06-29T17:00:00"/>
    <d v="2014-08-09T08:00:00"/>
    <d v="2014-08-31T17:00:00"/>
    <m/>
    <s v="PT_Normal"/>
    <m/>
    <m/>
    <m/>
    <m/>
    <s v="3TXF/rjsQJq8mXmdxN+E6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8"/>
    <n v="6359"/>
    <n v="124492"/>
    <n v="13662"/>
    <n v="0"/>
    <s v="N"/>
    <s v="N"/>
    <s v="N"/>
    <s v="CP_Drtn"/>
    <s v="TT_Task"/>
    <s v="DT_FixedDUR2"/>
    <s v="TK_NotStart"/>
    <s v="DUKHCONP1BZ6WEEX5035"/>
    <s v="Construction of Raft"/>
    <n v="8165"/>
    <n v="408"/>
    <n v="0"/>
    <n v="200"/>
    <n v="0"/>
    <n v="2030"/>
    <n v="2030"/>
    <n v="200"/>
    <n v="0"/>
    <n v="0"/>
    <n v="0"/>
    <m/>
    <m/>
    <m/>
    <d v="2014-08-20T08:00:00"/>
    <d v="2014-09-17T17:00:00"/>
    <m/>
    <d v="2014-06-18T08:00:00"/>
    <d v="2014-07-16T17:00:00"/>
    <d v="2014-06-18T08:00:00"/>
    <d v="2014-07-16T17:00:00"/>
    <d v="2014-06-18T08:00:00"/>
    <d v="2014-07-16T17:00:00"/>
    <d v="2014-08-20T08:00:00"/>
    <d v="2014-09-17T17:00:00"/>
    <m/>
    <s v="PT_Normal"/>
    <m/>
    <m/>
    <m/>
    <m/>
    <s v="/BsjLDz8RWatzNDVaJ7I1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39"/>
    <n v="6359"/>
    <n v="124492"/>
    <n v="13662"/>
    <n v="0"/>
    <s v="N"/>
    <s v="N"/>
    <s v="N"/>
    <s v="CP_Drtn"/>
    <s v="TT_Task"/>
    <s v="DT_FixedDUR2"/>
    <s v="TK_NotStart"/>
    <s v="DUKHCONP1BZ6WEEX5040"/>
    <s v="Block works &amp; Plastering"/>
    <n v="8168"/>
    <n v="408"/>
    <n v="0"/>
    <n v="200"/>
    <n v="0"/>
    <n v="1110"/>
    <n v="1110"/>
    <n v="200"/>
    <n v="0"/>
    <n v="0"/>
    <n v="0"/>
    <m/>
    <m/>
    <m/>
    <d v="2014-08-30T08:00:00"/>
    <d v="2014-09-27T17:00:00"/>
    <m/>
    <d v="2014-06-28T08:00:00"/>
    <d v="2014-07-26T17:00:00"/>
    <d v="2014-06-28T08:00:00"/>
    <d v="2014-07-26T17:00:00"/>
    <d v="2014-06-28T08:00:00"/>
    <d v="2014-07-26T17:00:00"/>
    <d v="2014-08-30T08:00:00"/>
    <d v="2014-09-27T17:00:00"/>
    <m/>
    <s v="PT_Normal"/>
    <m/>
    <m/>
    <m/>
    <m/>
    <s v="s4JhbAZmTymKvsr4Terqy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0"/>
    <n v="6359"/>
    <n v="124492"/>
    <n v="13662"/>
    <n v="0"/>
    <s v="N"/>
    <s v="N"/>
    <s v="N"/>
    <s v="CP_Drtn"/>
    <s v="TT_Task"/>
    <s v="DT_FixedDUR2"/>
    <s v="TK_NotStart"/>
    <s v="DUKHCONP1BZ6WEEX5045"/>
    <s v="Flooring &amp; Painting"/>
    <n v="8178"/>
    <n v="408"/>
    <n v="0"/>
    <n v="200"/>
    <n v="0"/>
    <n v="510"/>
    <n v="510"/>
    <n v="200"/>
    <n v="0"/>
    <n v="0"/>
    <n v="0"/>
    <m/>
    <m/>
    <m/>
    <d v="2014-09-10T08:00:00"/>
    <d v="2014-10-08T17:00:00"/>
    <m/>
    <d v="2014-07-09T08:00:00"/>
    <d v="2014-08-10T17:00:00"/>
    <d v="2014-07-09T08:00:00"/>
    <d v="2014-08-10T17:00:00"/>
    <d v="2014-07-09T08:00:00"/>
    <d v="2014-08-10T17:00:00"/>
    <d v="2014-09-10T08:00:00"/>
    <d v="2014-10-08T17:00:00"/>
    <m/>
    <s v="PT_Normal"/>
    <m/>
    <m/>
    <m/>
    <m/>
    <s v="3qzlmTpDSLOIYO4IX/OG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41"/>
    <n v="6359"/>
    <n v="124492"/>
    <n v="13662"/>
    <n v="0"/>
    <s v="N"/>
    <s v="N"/>
    <s v="N"/>
    <s v="CP_Drtn"/>
    <s v="TT_Task"/>
    <s v="DT_FixedDUR2"/>
    <s v="TK_NotStart"/>
    <s v="DUKHCONP1BZ6WEEX5050"/>
    <s v="Installation of Steel Gate"/>
    <n v="8178"/>
    <n v="408"/>
    <n v="0"/>
    <n v="160"/>
    <n v="0"/>
    <n v="140"/>
    <n v="140"/>
    <n v="160"/>
    <n v="0"/>
    <n v="0"/>
    <n v="0"/>
    <m/>
    <m/>
    <m/>
    <d v="2014-09-28T08:00:00"/>
    <d v="2014-10-22T17:00:00"/>
    <m/>
    <d v="2014-07-27T08:00:00"/>
    <d v="2014-08-21T17:00:00"/>
    <d v="2014-07-27T08:00:00"/>
    <d v="2014-08-21T17:00:00"/>
    <d v="2014-07-27T08:00:00"/>
    <d v="2014-08-21T17:00:00"/>
    <d v="2014-09-28T08:00:00"/>
    <d v="2014-10-22T17:00:00"/>
    <m/>
    <s v="PT_Normal"/>
    <m/>
    <m/>
    <m/>
    <m/>
    <s v="LEBFu1GmQy2+ESMx+j3Z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42"/>
    <n v="6359"/>
    <n v="124492"/>
    <n v="13662"/>
    <n v="0"/>
    <s v="N"/>
    <s v="N"/>
    <s v="N"/>
    <s v="CP_Drtn"/>
    <s v="TT_Task"/>
    <s v="DT_FixedDUR2"/>
    <s v="TK_NotStart"/>
    <s v="DUKHCONP1BZ6WEEX5060"/>
    <s v="Structural steel &amp;  SS Shed cover installation"/>
    <n v="8178"/>
    <n v="408"/>
    <n v="0"/>
    <n v="200"/>
    <n v="0"/>
    <n v="770"/>
    <n v="770"/>
    <n v="200"/>
    <n v="0"/>
    <n v="0"/>
    <n v="0"/>
    <m/>
    <m/>
    <m/>
    <d v="2014-10-04T08:00:00"/>
    <d v="2014-11-03T17:00:00"/>
    <m/>
    <d v="2014-08-05T08:00:00"/>
    <d v="2014-09-02T17:00:00"/>
    <d v="2014-08-05T08:00:00"/>
    <d v="2014-09-02T17:00:00"/>
    <d v="2014-08-05T08:00:00"/>
    <d v="2014-09-02T17:00:00"/>
    <d v="2014-10-04T08:00:00"/>
    <d v="2014-11-03T17:00:00"/>
    <m/>
    <s v="PT_Normal"/>
    <m/>
    <m/>
    <m/>
    <m/>
    <s v="q7IoejUhTZ23U/yzzbTE4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43"/>
    <n v="6359"/>
    <n v="124492"/>
    <n v="13662"/>
    <n v="0"/>
    <s v="N"/>
    <s v="N"/>
    <s v="N"/>
    <s v="CP_Drtn"/>
    <s v="TT_Task"/>
    <s v="DT_FixedDUR2"/>
    <s v="TK_NotStart"/>
    <s v="DUKHCONP1BZ6WEEX5065"/>
    <s v="Install. of Water Tank,Chiller,Pump &amp; Meter"/>
    <n v="8178"/>
    <n v="408"/>
    <n v="256"/>
    <n v="200"/>
    <n v="0"/>
    <n v="478"/>
    <n v="478"/>
    <n v="200"/>
    <n v="0"/>
    <n v="0"/>
    <n v="0"/>
    <m/>
    <m/>
    <m/>
    <d v="2014-10-18T08:00:00"/>
    <d v="2014-11-15T17:00:00"/>
    <m/>
    <d v="2014-08-17T08:00:00"/>
    <d v="2014-09-14T17:00:00"/>
    <d v="2014-08-17T08:00:00"/>
    <d v="2014-09-14T17:00:00"/>
    <d v="2014-08-17T08:00:00"/>
    <d v="2014-09-14T17:00:00"/>
    <d v="2014-10-18T08:00:00"/>
    <d v="2014-11-15T17:00:00"/>
    <m/>
    <s v="PT_Normal"/>
    <m/>
    <m/>
    <m/>
    <m/>
    <s v="20OJY2NVRLeYep0IB1wB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4"/>
    <n v="6359"/>
    <n v="124493"/>
    <n v="13662"/>
    <n v="0"/>
    <s v="N"/>
    <s v="N"/>
    <s v="N"/>
    <s v="CP_Drtn"/>
    <s v="TT_Task"/>
    <s v="DT_FixedDUR2"/>
    <s v="TK_NotStart"/>
    <s v="DUKHCONP1BZ6MSEX5335"/>
    <s v="Aluminum Roll-up Shutter with 2m Wall"/>
    <n v="8178"/>
    <n v="200"/>
    <n v="200"/>
    <n v="200"/>
    <n v="0"/>
    <n v="400"/>
    <n v="400"/>
    <n v="200"/>
    <n v="0"/>
    <n v="0"/>
    <n v="0"/>
    <m/>
    <m/>
    <m/>
    <d v="2014-11-16T08:00:00"/>
    <d v="2014-12-14T17:00:00"/>
    <m/>
    <d v="2014-10-18T08:00:00"/>
    <d v="2014-11-15T17:00:00"/>
    <d v="2014-10-18T08:00:00"/>
    <d v="2014-11-15T17:00:00"/>
    <d v="2014-10-18T08:00:00"/>
    <d v="2014-11-15T17:00:00"/>
    <d v="2014-11-16T08:00:00"/>
    <d v="2014-12-14T17:00:00"/>
    <m/>
    <s v="PT_Normal"/>
    <m/>
    <m/>
    <m/>
    <m/>
    <s v="twbjeRMdQUOgMwPgegdp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5"/>
    <n v="6359"/>
    <n v="124493"/>
    <n v="13662"/>
    <n v="0"/>
    <s v="N"/>
    <s v="N"/>
    <s v="N"/>
    <s v="CP_Drtn"/>
    <s v="TT_Task"/>
    <s v="DT_FixedDUR2"/>
    <s v="TK_NotStart"/>
    <s v="DUKHCONP1BZ6MSEX5020"/>
    <s v="Construction Entrance Ramp"/>
    <n v="8164"/>
    <n v="552"/>
    <n v="0"/>
    <n v="200"/>
    <n v="0"/>
    <n v="1610"/>
    <n v="1610"/>
    <n v="200"/>
    <n v="0"/>
    <n v="0"/>
    <n v="0"/>
    <m/>
    <m/>
    <m/>
    <d v="2014-07-26T08:00:00"/>
    <d v="2014-08-26T17:00:00"/>
    <m/>
    <d v="2014-05-06T08:00:00"/>
    <d v="2014-06-03T17:00:00"/>
    <d v="2014-05-06T08:00:00"/>
    <d v="2014-06-03T17:00:00"/>
    <d v="2014-05-06T08:00:00"/>
    <d v="2014-06-03T17:00:00"/>
    <d v="2014-07-26T08:00:00"/>
    <d v="2014-08-26T17:00:00"/>
    <m/>
    <s v="PT_Normal"/>
    <m/>
    <m/>
    <m/>
    <m/>
    <s v="WMYI7WpvTou5CIW9lflY1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46"/>
    <n v="6359"/>
    <n v="124493"/>
    <n v="13662"/>
    <n v="0"/>
    <s v="N"/>
    <s v="N"/>
    <s v="N"/>
    <s v="CP_Drtn"/>
    <s v="TT_Task"/>
    <s v="DT_FixedDUR2"/>
    <s v="TK_NotStart"/>
    <s v="DUKHCONP1BZ6MSEX5025"/>
    <s v="SS.Handrails and Balustrades"/>
    <n v="8178"/>
    <n v="552"/>
    <n v="0"/>
    <n v="160"/>
    <n v="0"/>
    <n v="500"/>
    <n v="500"/>
    <n v="160"/>
    <n v="0"/>
    <n v="0"/>
    <n v="0"/>
    <m/>
    <m/>
    <m/>
    <d v="2014-08-18T08:00:00"/>
    <d v="2014-09-09T17:00:00"/>
    <m/>
    <d v="2014-05-26T08:00:00"/>
    <d v="2014-06-17T17:00:00"/>
    <d v="2014-05-26T08:00:00"/>
    <d v="2014-06-17T17:00:00"/>
    <d v="2014-05-26T08:00:00"/>
    <d v="2014-06-17T17:00:00"/>
    <d v="2014-08-18T08:00:00"/>
    <d v="2014-09-09T17:00:00"/>
    <m/>
    <s v="PT_Normal"/>
    <m/>
    <m/>
    <m/>
    <m/>
    <s v="KRJzbA7dRLi5EkoSmxfY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47"/>
    <n v="6359"/>
    <n v="124493"/>
    <n v="13662"/>
    <n v="0"/>
    <s v="N"/>
    <s v="N"/>
    <s v="N"/>
    <s v="CP_Drtn"/>
    <s v="TT_Task"/>
    <s v="DT_FixedDUR2"/>
    <s v="TK_NotStart"/>
    <s v="DUKHCONP1BZ6MSEX5015"/>
    <s v="Construction of grease Trap"/>
    <n v="8178"/>
    <n v="304"/>
    <n v="0"/>
    <n v="160"/>
    <n v="0"/>
    <n v="110"/>
    <n v="110"/>
    <n v="160"/>
    <n v="0"/>
    <n v="0"/>
    <n v="0"/>
    <m/>
    <m/>
    <m/>
    <d v="2014-07-26T08:00:00"/>
    <d v="2014-08-20T17:00:00"/>
    <m/>
    <d v="2014-06-11T08:00:00"/>
    <d v="2014-07-03T17:00:00"/>
    <d v="2014-06-11T08:00:00"/>
    <d v="2014-07-03T17:00:00"/>
    <d v="2014-06-11T08:00:00"/>
    <d v="2014-07-03T17:00:00"/>
    <d v="2014-07-26T08:00:00"/>
    <d v="2014-08-20T17:00:00"/>
    <m/>
    <s v="PT_Normal"/>
    <m/>
    <m/>
    <m/>
    <m/>
    <s v="NTWPFb3BSquNmSq2E+Zp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748"/>
    <n v="6359"/>
    <n v="124493"/>
    <n v="13662"/>
    <n v="0"/>
    <s v="N"/>
    <s v="N"/>
    <s v="N"/>
    <s v="CP_Drtn"/>
    <s v="TT_Task"/>
    <s v="DT_FixedDUR2"/>
    <s v="TK_NotStart"/>
    <s v="DUKHCONP1BZ6MSEX5000"/>
    <s v="Construction of Manholes"/>
    <n v="8172"/>
    <n v="304"/>
    <n v="0"/>
    <n v="200"/>
    <n v="0"/>
    <n v="1100"/>
    <n v="1100"/>
    <n v="200"/>
    <n v="0"/>
    <n v="0"/>
    <n v="0"/>
    <m/>
    <m/>
    <m/>
    <d v="2014-06-22T08:00:00"/>
    <d v="2014-07-20T17:00:00"/>
    <m/>
    <d v="2014-05-08T08:00:00"/>
    <d v="2014-06-05T17:00:00"/>
    <d v="2014-05-08T08:00:00"/>
    <d v="2014-06-05T17:00:00"/>
    <d v="2014-05-08T08:00:00"/>
    <d v="2014-06-05T17:00:00"/>
    <d v="2014-06-22T08:00:00"/>
    <d v="2014-07-20T17:00:00"/>
    <m/>
    <s v="PT_Normal"/>
    <m/>
    <m/>
    <m/>
    <m/>
    <s v="v3e1HAlMRsW7K/9YKqYRO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9"/>
    <n v="6359"/>
    <n v="124493"/>
    <n v="13662"/>
    <n v="0"/>
    <s v="N"/>
    <s v="N"/>
    <s v="N"/>
    <s v="CP_Drtn"/>
    <s v="TT_Task"/>
    <s v="DT_FixedDUR2"/>
    <s v="TK_NotStart"/>
    <s v="DUKHCONP1BZ6MSEX5005"/>
    <s v="Construction  of Soak pit, Chambers"/>
    <n v="8172"/>
    <n v="304"/>
    <n v="0"/>
    <n v="200"/>
    <n v="0"/>
    <n v="220"/>
    <n v="220"/>
    <n v="200"/>
    <n v="0"/>
    <n v="0"/>
    <n v="0"/>
    <m/>
    <m/>
    <m/>
    <d v="2014-07-06T08:00:00"/>
    <d v="2014-08-06T17:00:00"/>
    <m/>
    <d v="2014-05-22T08:00:00"/>
    <d v="2014-06-19T17:00:00"/>
    <d v="2014-05-22T08:00:00"/>
    <d v="2014-06-19T17:00:00"/>
    <d v="2014-05-22T08:00:00"/>
    <d v="2014-06-19T17:00:00"/>
    <d v="2014-07-06T08:00:00"/>
    <d v="2014-08-06T17:00:00"/>
    <m/>
    <s v="PT_Normal"/>
    <m/>
    <m/>
    <m/>
    <m/>
    <s v="J2/RbfLoSqSIhDIRtWzSg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50"/>
    <n v="6359"/>
    <n v="124493"/>
    <n v="13662"/>
    <n v="0"/>
    <s v="N"/>
    <s v="N"/>
    <s v="N"/>
    <s v="CP_Drtn"/>
    <s v="TT_Task"/>
    <s v="DT_FixedDUR2"/>
    <s v="TK_NotStart"/>
    <s v="DUKHCONP1BZ6MSEX5010"/>
    <s v="Telephone cable laying"/>
    <n v="8177"/>
    <n v="304"/>
    <n v="104"/>
    <n v="200"/>
    <n v="0"/>
    <n v="500"/>
    <n v="500"/>
    <n v="200"/>
    <n v="0"/>
    <n v="0"/>
    <n v="0"/>
    <m/>
    <m/>
    <m/>
    <d v="2014-08-21T08:00:00"/>
    <d v="2014-09-18T17:00:00"/>
    <m/>
    <d v="2014-07-05T08:00:00"/>
    <d v="2014-08-05T17:00:00"/>
    <d v="2014-07-05T08:00:00"/>
    <d v="2014-08-05T17:00:00"/>
    <d v="2014-07-05T08:00:00"/>
    <d v="2014-08-05T17:00:00"/>
    <d v="2014-08-21T08:00:00"/>
    <d v="2014-09-18T17:00:00"/>
    <m/>
    <s v="PT_Normal"/>
    <m/>
    <m/>
    <m/>
    <m/>
    <s v="xX87zBZOQIu9kajw3Gmp1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751"/>
    <n v="6359"/>
    <n v="124496"/>
    <n v="13662"/>
    <n v="0"/>
    <s v="N"/>
    <s v="N"/>
    <s v="N"/>
    <s v="CP_Drtn"/>
    <s v="TT_Task"/>
    <s v="DT_FixedDUR2"/>
    <s v="TK_NotStart"/>
    <s v="DUKHCONP1BZ6AREL3665"/>
    <s v="External Plastering"/>
    <n v="8169"/>
    <n v="608"/>
    <n v="0"/>
    <n v="200"/>
    <n v="0"/>
    <n v="15250"/>
    <n v="15250"/>
    <n v="200"/>
    <n v="0"/>
    <n v="0"/>
    <n v="0"/>
    <m/>
    <m/>
    <m/>
    <d v="2014-09-16T08:00:00"/>
    <d v="2014-10-16T17:00:00"/>
    <m/>
    <d v="2014-06-16T08:00:00"/>
    <d v="2014-07-14T17:00:00"/>
    <d v="2014-06-16T08:00:00"/>
    <d v="2014-07-14T17:00:00"/>
    <d v="2014-06-16T08:00:00"/>
    <d v="2014-07-14T17:00:00"/>
    <d v="2014-09-16T08:00:00"/>
    <d v="2014-10-16T17:00:00"/>
    <m/>
    <s v="PT_Normal"/>
    <m/>
    <m/>
    <m/>
    <m/>
    <s v="P04040O6S8Oek+HMhkqyo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52"/>
    <n v="6359"/>
    <n v="124496"/>
    <n v="13662"/>
    <n v="0"/>
    <s v="N"/>
    <s v="N"/>
    <s v="N"/>
    <s v="CP_Drtn"/>
    <s v="TT_Task"/>
    <s v="DT_FixedDUR2"/>
    <s v="TK_NotStart"/>
    <s v="DUKHCONP1BZ6AREL3670"/>
    <s v="External stone cladding works"/>
    <n v="8170"/>
    <n v="608"/>
    <n v="0"/>
    <n v="160"/>
    <n v="0"/>
    <n v="1170"/>
    <n v="1170"/>
    <n v="160"/>
    <n v="0"/>
    <n v="0"/>
    <n v="0"/>
    <m/>
    <m/>
    <m/>
    <d v="2014-10-04T08:00:00"/>
    <d v="2014-10-28T17:00:00"/>
    <m/>
    <d v="2014-07-03T08:00:00"/>
    <d v="2014-07-26T17:00:00"/>
    <d v="2014-07-03T08:00:00"/>
    <d v="2014-07-26T17:00:00"/>
    <d v="2014-07-03T08:00:00"/>
    <d v="2014-07-26T17:00:00"/>
    <d v="2014-10-04T08:00:00"/>
    <d v="2014-10-28T17:00:00"/>
    <m/>
    <s v="PT_Normal"/>
    <m/>
    <m/>
    <m/>
    <m/>
    <s v="rgRtSrxfRKWbIyrUVBcb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753"/>
    <n v="6359"/>
    <n v="124496"/>
    <n v="13662"/>
    <n v="0"/>
    <s v="N"/>
    <s v="N"/>
    <s v="N"/>
    <s v="CP_Drtn"/>
    <s v="TT_Task"/>
    <s v="DT_FixedDUR2"/>
    <s v="TK_NotStart"/>
    <s v="DUKHCONP1BZ6AREL3680"/>
    <s v="External Painting"/>
    <n v="8178"/>
    <n v="608"/>
    <n v="584"/>
    <n v="160"/>
    <n v="0"/>
    <n v="5280"/>
    <n v="5280"/>
    <n v="160"/>
    <n v="0"/>
    <n v="0"/>
    <n v="0"/>
    <m/>
    <m/>
    <m/>
    <d v="2014-10-23T08:00:00"/>
    <d v="2014-11-15T17:00:00"/>
    <m/>
    <d v="2014-07-21T08:00:00"/>
    <d v="2014-08-16T17:00:00"/>
    <d v="2014-07-21T08:00:00"/>
    <d v="2014-08-16T17:00:00"/>
    <d v="2014-07-21T08:00:00"/>
    <d v="2014-08-16T17:00:00"/>
    <d v="2014-10-23T08:00:00"/>
    <d v="2014-11-15T17:00:00"/>
    <m/>
    <s v="PT_Normal"/>
    <m/>
    <m/>
    <m/>
    <m/>
    <s v="P6KUlyDSRtaKWiG3FNHm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0754"/>
    <n v="6359"/>
    <n v="124496"/>
    <n v="13662"/>
    <n v="0"/>
    <s v="N"/>
    <s v="N"/>
    <s v="N"/>
    <s v="CP_Drtn"/>
    <s v="TT_Task"/>
    <s v="DT_FixedDUR2"/>
    <s v="TK_NotStart"/>
    <s v="DUKHCONP1BZ6AREL3675"/>
    <s v="GRC works"/>
    <n v="8178"/>
    <n v="608"/>
    <n v="0"/>
    <n v="160"/>
    <n v="0"/>
    <n v="550"/>
    <n v="550"/>
    <n v="160"/>
    <n v="0"/>
    <n v="0"/>
    <n v="0"/>
    <m/>
    <m/>
    <m/>
    <d v="2014-10-12T08:00:00"/>
    <d v="2014-11-03T17:00:00"/>
    <m/>
    <d v="2014-07-09T08:00:00"/>
    <d v="2014-07-31T17:00:00"/>
    <d v="2014-07-09T08:00:00"/>
    <d v="2014-07-31T17:00:00"/>
    <d v="2014-07-09T08:00:00"/>
    <d v="2014-07-31T17:00:00"/>
    <d v="2014-10-12T08:00:00"/>
    <d v="2014-11-03T17:00:00"/>
    <m/>
    <s v="PT_Normal"/>
    <m/>
    <m/>
    <m/>
    <m/>
    <s v="k2actkP0RISv/O9S79egY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55"/>
    <n v="6359"/>
    <n v="124497"/>
    <n v="13662"/>
    <n v="0"/>
    <s v="N"/>
    <s v="N"/>
    <s v="N"/>
    <s v="CP_Drtn"/>
    <s v="TT_Task"/>
    <s v="DT_FixedDUR2"/>
    <s v="TK_NotStart"/>
    <s v="DUKHCONP1BZ6ARRF3630"/>
    <s v="Leveling Screed for Waterproofing"/>
    <n v="8164"/>
    <n v="624"/>
    <n v="0"/>
    <n v="200"/>
    <n v="0"/>
    <n v="888"/>
    <n v="888"/>
    <n v="200"/>
    <n v="0"/>
    <n v="0"/>
    <n v="0"/>
    <m/>
    <m/>
    <m/>
    <d v="2014-09-03T08:00:00"/>
    <d v="2014-10-01T17:00:00"/>
    <m/>
    <d v="2014-06-01T08:00:00"/>
    <d v="2014-06-29T17:00:00"/>
    <d v="2014-06-01T08:00:00"/>
    <d v="2014-06-29T17:00:00"/>
    <d v="2014-06-01T08:00:00"/>
    <d v="2014-06-29T17:00:00"/>
    <d v="2014-09-03T08:00:00"/>
    <d v="2014-10-01T17:00:00"/>
    <m/>
    <s v="PT_Normal"/>
    <m/>
    <m/>
    <m/>
    <m/>
    <s v="uS4D4bQyQVmgyRz75o87i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56"/>
    <n v="6359"/>
    <n v="124497"/>
    <n v="13662"/>
    <n v="0"/>
    <s v="N"/>
    <s v="N"/>
    <s v="N"/>
    <s v="CP_Drtn"/>
    <s v="TT_Task"/>
    <s v="DT_FixedDUR2"/>
    <s v="TK_NotStart"/>
    <s v="DUKHCONP1BZ6ARRF3635"/>
    <s v="Laying of Waterproofing Membrane"/>
    <n v="8178"/>
    <n v="624"/>
    <n v="0"/>
    <n v="200"/>
    <n v="0"/>
    <n v="1232"/>
    <n v="1232"/>
    <n v="200"/>
    <n v="0"/>
    <n v="0"/>
    <n v="0"/>
    <m/>
    <m/>
    <m/>
    <d v="2014-09-07T08:00:00"/>
    <d v="2014-10-05T17:00:00"/>
    <m/>
    <d v="2014-06-04T08:00:00"/>
    <d v="2014-07-02T17:00:00"/>
    <d v="2014-06-04T08:00:00"/>
    <d v="2014-07-02T17:00:00"/>
    <d v="2014-06-04T08:00:00"/>
    <d v="2014-07-02T17:00:00"/>
    <d v="2014-09-07T08:00:00"/>
    <d v="2014-10-05T17:00:00"/>
    <m/>
    <s v="PT_Normal"/>
    <m/>
    <m/>
    <m/>
    <m/>
    <s v="kSygxe99RbC+pMcwVBTc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57"/>
    <n v="6359"/>
    <n v="124497"/>
    <n v="13662"/>
    <n v="0"/>
    <s v="N"/>
    <s v="N"/>
    <s v="N"/>
    <s v="CP_Drtn"/>
    <s v="TT_Task"/>
    <s v="DT_FixedDUR2"/>
    <s v="TK_NotStart"/>
    <s v="DUKHCONP1BZ6ARRF3640"/>
    <s v="Installation of Insulation &amp; Protection"/>
    <n v="8178"/>
    <n v="624"/>
    <n v="0"/>
    <n v="200"/>
    <n v="0"/>
    <n v="1562"/>
    <n v="1562"/>
    <n v="200"/>
    <n v="0"/>
    <n v="0"/>
    <n v="0"/>
    <m/>
    <m/>
    <m/>
    <d v="2014-09-11T08:00:00"/>
    <d v="2014-10-12T17:00:00"/>
    <m/>
    <d v="2014-06-09T08:00:00"/>
    <d v="2014-07-07T17:00:00"/>
    <d v="2014-06-09T08:00:00"/>
    <d v="2014-07-07T17:00:00"/>
    <d v="2014-06-09T08:00:00"/>
    <d v="2014-07-07T17:00:00"/>
    <d v="2014-09-11T08:00:00"/>
    <d v="2014-10-12T17:00:00"/>
    <m/>
    <s v="PT_Normal"/>
    <m/>
    <m/>
    <m/>
    <m/>
    <s v="nI91lr4sQ7OcXdFXulU4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58"/>
    <n v="6359"/>
    <n v="124497"/>
    <n v="13662"/>
    <n v="0"/>
    <s v="N"/>
    <s v="N"/>
    <s v="N"/>
    <s v="CP_Drtn"/>
    <s v="TT_Task"/>
    <s v="DT_FixedDUR2"/>
    <s v="TK_NotStart"/>
    <s v="DUKHCONP1BZ6ARRF3645"/>
    <s v="Lime Stone Chips &amp; Paving slab Installation"/>
    <n v="8170"/>
    <n v="624"/>
    <n v="0"/>
    <n v="200"/>
    <n v="0"/>
    <n v="781"/>
    <n v="781"/>
    <n v="200"/>
    <n v="0"/>
    <n v="0"/>
    <n v="0"/>
    <m/>
    <m/>
    <m/>
    <d v="2014-09-16T08:00:00"/>
    <d v="2014-10-16T17:00:00"/>
    <m/>
    <d v="2014-06-14T08:00:00"/>
    <d v="2014-07-12T17:00:00"/>
    <d v="2014-06-14T08:00:00"/>
    <d v="2014-07-12T17:00:00"/>
    <d v="2014-06-14T08:00:00"/>
    <d v="2014-07-12T17:00:00"/>
    <d v="2014-09-16T08:00:00"/>
    <d v="2014-10-16T17:00:00"/>
    <m/>
    <s v="PT_Normal"/>
    <m/>
    <m/>
    <m/>
    <m/>
    <s v="6TgfLoz2SgarIhB9S6Xkk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59"/>
    <n v="6359"/>
    <n v="124497"/>
    <n v="13662"/>
    <n v="0"/>
    <s v="N"/>
    <s v="N"/>
    <s v="N"/>
    <s v="CP_Drtn"/>
    <s v="TT_Task"/>
    <s v="DT_FixedDUR2"/>
    <s v="TK_NotStart"/>
    <s v="DUKHCONP1BZ6ARRF3655"/>
    <s v="Installation of Pumps Protection cabinets"/>
    <n v="8178"/>
    <n v="624"/>
    <n v="0"/>
    <n v="160"/>
    <n v="0"/>
    <n v="770"/>
    <n v="770"/>
    <n v="160"/>
    <n v="0"/>
    <n v="0"/>
    <n v="0"/>
    <m/>
    <m/>
    <m/>
    <d v="2014-10-12T08:00:00"/>
    <d v="2014-11-03T17:00:00"/>
    <m/>
    <d v="2014-07-07T08:00:00"/>
    <d v="2014-07-29T17:00:00"/>
    <d v="2014-07-07T08:00:00"/>
    <d v="2014-07-29T17:00:00"/>
    <d v="2014-07-07T08:00:00"/>
    <d v="2014-07-29T17:00:00"/>
    <d v="2014-10-12T08:00:00"/>
    <d v="2014-11-03T17:00:00"/>
    <m/>
    <s v="PT_Normal"/>
    <m/>
    <m/>
    <m/>
    <m/>
    <s v="wDMEaQOcSgif1C+O8HvS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60"/>
    <n v="6359"/>
    <n v="124497"/>
    <n v="13662"/>
    <n v="0"/>
    <s v="N"/>
    <s v="N"/>
    <s v="N"/>
    <s v="CP_Drtn"/>
    <s v="TT_Task"/>
    <s v="DT_FixedDUR2"/>
    <s v="TK_NotStart"/>
    <s v="DUKHCONP1BZ6ARRF3650"/>
    <s v="Install. of Gal. Frame &amp; Aluminum Slat Screen"/>
    <n v="8178"/>
    <n v="624"/>
    <n v="0"/>
    <n v="200"/>
    <n v="0"/>
    <n v="1074"/>
    <n v="1074"/>
    <n v="200"/>
    <n v="0"/>
    <n v="0"/>
    <n v="0"/>
    <m/>
    <m/>
    <m/>
    <d v="2014-09-24T08:00:00"/>
    <d v="2014-10-25T17:00:00"/>
    <m/>
    <d v="2014-06-22T08:00:00"/>
    <d v="2014-07-20T17:00:00"/>
    <d v="2014-06-22T08:00:00"/>
    <d v="2014-07-20T17:00:00"/>
    <d v="2014-06-22T08:00:00"/>
    <d v="2014-07-20T17:00:00"/>
    <d v="2014-09-24T08:00:00"/>
    <d v="2014-10-25T17:00:00"/>
    <m/>
    <s v="PT_Normal"/>
    <m/>
    <m/>
    <m/>
    <m/>
    <s v="VI8ltcoNQHGeldj2VIG9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1"/>
    <n v="6359"/>
    <n v="124497"/>
    <n v="13662"/>
    <n v="0"/>
    <s v="N"/>
    <s v="N"/>
    <s v="N"/>
    <s v="CP_Drtn"/>
    <s v="TT_Task"/>
    <s v="DT_FixedDUR2"/>
    <s v="TK_NotStart"/>
    <s v="DUKHCONP1BZ6ARRF3660"/>
    <s v="Installation of Access Ladder"/>
    <n v="8178"/>
    <n v="624"/>
    <n v="600"/>
    <n v="120"/>
    <n v="0"/>
    <n v="440"/>
    <n v="440"/>
    <n v="120"/>
    <n v="0"/>
    <n v="0"/>
    <n v="0"/>
    <m/>
    <m/>
    <m/>
    <d v="2014-10-29T08:00:00"/>
    <d v="2014-11-15T17:00:00"/>
    <m/>
    <d v="2014-07-24T08:00:00"/>
    <d v="2014-08-13T17:00:00"/>
    <d v="2014-07-24T08:00:00"/>
    <d v="2014-08-13T17:00:00"/>
    <d v="2014-07-24T08:00:00"/>
    <d v="2014-08-13T17:00:00"/>
    <d v="2014-10-29T08:00:00"/>
    <d v="2014-11-15T17:00:00"/>
    <m/>
    <s v="PT_Normal"/>
    <m/>
    <m/>
    <m/>
    <m/>
    <s v="fsSlF0KqQDi9eA8vE81q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762"/>
    <n v="6359"/>
    <n v="124499"/>
    <n v="13662"/>
    <n v="0"/>
    <s v="N"/>
    <s v="N"/>
    <s v="N"/>
    <s v="CP_Drtn"/>
    <s v="TT_Task"/>
    <s v="DT_FixedDUR2"/>
    <s v="TK_NotStart"/>
    <s v="DUKHCONP1BZ6ARFF3300"/>
    <s v="Block work"/>
    <n v="8168"/>
    <n v="24"/>
    <n v="0"/>
    <n v="200"/>
    <n v="0"/>
    <n v="9175"/>
    <n v="9175"/>
    <n v="200"/>
    <n v="0"/>
    <n v="0"/>
    <n v="0"/>
    <m/>
    <m/>
    <m/>
    <d v="2014-05-08T08:00:00"/>
    <d v="2014-06-05T17:00:00"/>
    <m/>
    <d v="2014-05-05T08:00:00"/>
    <d v="2014-06-02T17:00:00"/>
    <d v="2014-05-05T08:00:00"/>
    <d v="2014-06-02T17:00:00"/>
    <d v="2014-05-05T08:00:00"/>
    <d v="2014-06-02T17:00:00"/>
    <d v="2014-05-08T08:00:00"/>
    <d v="2014-06-05T17:00:00"/>
    <m/>
    <s v="PT_Normal"/>
    <m/>
    <m/>
    <m/>
    <m/>
    <s v="4oXuaFL/TIen9K7ONEVrB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63"/>
    <n v="6359"/>
    <n v="124499"/>
    <n v="13662"/>
    <n v="0"/>
    <s v="N"/>
    <s v="N"/>
    <s v="N"/>
    <s v="CP_Drtn"/>
    <s v="TT_Task"/>
    <s v="DT_FixedDUR2"/>
    <s v="TK_NotStart"/>
    <s v="DUKHCONP1BZ6ARFF3305"/>
    <s v="Plastering work"/>
    <n v="8169"/>
    <n v="24"/>
    <n v="0"/>
    <n v="200"/>
    <n v="0"/>
    <n v="9399"/>
    <n v="9399"/>
    <n v="200"/>
    <n v="0"/>
    <n v="0"/>
    <n v="0"/>
    <m/>
    <m/>
    <m/>
    <d v="2014-06-04T08:00:00"/>
    <d v="2014-07-02T17:00:00"/>
    <m/>
    <d v="2014-06-01T08:00:00"/>
    <d v="2014-06-29T17:00:00"/>
    <d v="2014-06-01T08:00:00"/>
    <d v="2014-06-29T17:00:00"/>
    <d v="2014-06-01T08:00:00"/>
    <d v="2014-06-29T17:00:00"/>
    <d v="2014-06-04T08:00:00"/>
    <d v="2014-07-02T17:00:00"/>
    <m/>
    <s v="PT_Normal"/>
    <m/>
    <m/>
    <m/>
    <m/>
    <s v="he5nGnHLQhmNtTugnJvUA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64"/>
    <n v="6359"/>
    <n v="124499"/>
    <n v="13662"/>
    <n v="0"/>
    <s v="N"/>
    <s v="N"/>
    <s v="N"/>
    <s v="CP_Drtn"/>
    <s v="TT_Task"/>
    <s v="DT_FixedDUR2"/>
    <s v="TK_NotStart"/>
    <s v="DUKHCONP1BZ6ARFF3310"/>
    <s v="Flooring screed"/>
    <n v="8164"/>
    <n v="160"/>
    <n v="136"/>
    <n v="168"/>
    <n v="0"/>
    <n v="1352"/>
    <n v="1352"/>
    <n v="168"/>
    <n v="0"/>
    <n v="0"/>
    <n v="0"/>
    <m/>
    <m/>
    <m/>
    <d v="2014-07-02T08:00:00"/>
    <d v="2014-07-26T17:00:00"/>
    <m/>
    <d v="2014-06-09T08:00:00"/>
    <d v="2014-07-02T17:00:00"/>
    <d v="2014-06-09T08:00:00"/>
    <d v="2014-07-02T17:00:00"/>
    <d v="2014-06-09T08:00:00"/>
    <d v="2014-07-02T17:00:00"/>
    <d v="2014-07-02T08:00:00"/>
    <d v="2014-07-26T17:00:00"/>
    <m/>
    <s v="PT_Normal"/>
    <m/>
    <m/>
    <m/>
    <m/>
    <s v="YQxCDwc8TRGCI8lAJRF0A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765"/>
    <n v="6359"/>
    <n v="124499"/>
    <n v="13662"/>
    <n v="0"/>
    <s v="N"/>
    <s v="N"/>
    <s v="N"/>
    <s v="CP_Drtn"/>
    <s v="TT_Task"/>
    <s v="DT_FixedDUR2"/>
    <s v="TK_NotStart"/>
    <s v="DUKHCONP1BZ6ARFF3315"/>
    <s v="Wet area waterproofing"/>
    <n v="8178"/>
    <n v="24"/>
    <n v="0"/>
    <n v="120"/>
    <n v="0"/>
    <n v="1716"/>
    <n v="1716"/>
    <n v="120"/>
    <n v="0"/>
    <n v="0"/>
    <n v="0"/>
    <m/>
    <m/>
    <m/>
    <d v="2014-06-25T08:00:00"/>
    <d v="2014-07-12T17:00:00"/>
    <m/>
    <d v="2014-06-22T08:00:00"/>
    <d v="2014-07-08T17:00:00"/>
    <d v="2014-06-22T08:00:00"/>
    <d v="2014-07-08T17:00:00"/>
    <d v="2014-06-22T08:00:00"/>
    <d v="2014-07-08T17:00:00"/>
    <d v="2014-06-25T08:00:00"/>
    <d v="2014-07-12T17:00:00"/>
    <m/>
    <s v="PT_Normal"/>
    <m/>
    <m/>
    <m/>
    <m/>
    <s v="2nHwKrs8RkmYYNBcvhKF/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766"/>
    <n v="6359"/>
    <n v="124499"/>
    <n v="13662"/>
    <n v="0"/>
    <s v="N"/>
    <s v="N"/>
    <s v="N"/>
    <s v="CP_Drtn"/>
    <s v="TT_Task"/>
    <s v="DT_FixedDUR2"/>
    <s v="TK_NotStart"/>
    <s v="DUKHCONP1BZ6ARFF3330"/>
    <s v="Paint First coat"/>
    <n v="8178"/>
    <n v="232"/>
    <n v="208"/>
    <n v="200"/>
    <n v="0"/>
    <n v="6570"/>
    <n v="6570"/>
    <n v="200"/>
    <n v="0"/>
    <n v="0"/>
    <n v="0"/>
    <m/>
    <m/>
    <m/>
    <d v="2014-07-21T08:00:00"/>
    <d v="2014-08-21T17:00:00"/>
    <m/>
    <d v="2014-06-17T08:00:00"/>
    <d v="2014-07-15T17:00:00"/>
    <d v="2014-06-17T08:00:00"/>
    <d v="2014-07-15T17:00:00"/>
    <d v="2014-06-17T08:00:00"/>
    <d v="2014-07-15T17:00:00"/>
    <d v="2014-07-21T08:00:00"/>
    <d v="2014-08-21T17:00:00"/>
    <m/>
    <s v="PT_Normal"/>
    <m/>
    <m/>
    <m/>
    <m/>
    <s v="JjsGcYa7TKKBPRigf5Gwq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7"/>
    <n v="6359"/>
    <n v="124499"/>
    <n v="13662"/>
    <n v="0"/>
    <s v="N"/>
    <s v="N"/>
    <s v="N"/>
    <s v="CP_Drtn"/>
    <s v="TT_Task"/>
    <s v="DT_FixedDUR2"/>
    <s v="TK_NotStart"/>
    <s v="DUKHCONP1BZ6ARFF3320"/>
    <s v="Ceramic Wall Tiling"/>
    <n v="8170"/>
    <n v="24"/>
    <n v="0"/>
    <n v="200"/>
    <n v="0"/>
    <n v="1894"/>
    <n v="1894"/>
    <n v="200"/>
    <n v="0"/>
    <n v="0"/>
    <n v="0"/>
    <m/>
    <m/>
    <m/>
    <d v="2014-07-05T08:00:00"/>
    <d v="2014-08-05T17:00:00"/>
    <m/>
    <d v="2014-07-01T08:00:00"/>
    <d v="2014-07-29T17:00:00"/>
    <d v="2014-07-01T08:00:00"/>
    <d v="2014-07-29T17:00:00"/>
    <d v="2014-07-01T08:00:00"/>
    <d v="2014-07-29T17:00:00"/>
    <d v="2014-07-05T08:00:00"/>
    <d v="2014-08-05T17:00:00"/>
    <m/>
    <s v="PT_Normal"/>
    <m/>
    <m/>
    <m/>
    <m/>
    <s v="Kh5lrFRDQQW1xbWv7sTve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8"/>
    <n v="6359"/>
    <n v="124499"/>
    <n v="13662"/>
    <n v="0"/>
    <s v="N"/>
    <s v="N"/>
    <s v="N"/>
    <s v="CP_Drtn"/>
    <s v="TT_Task"/>
    <s v="DT_FixedDUR2"/>
    <s v="TK_NotStart"/>
    <s v="DUKHCONP1BZ6ARFF3325"/>
    <s v="Porcelain Tile flooring"/>
    <n v="8170"/>
    <n v="24"/>
    <n v="0"/>
    <n v="200"/>
    <n v="0"/>
    <n v="1675"/>
    <n v="1675"/>
    <n v="200"/>
    <n v="0"/>
    <n v="0"/>
    <n v="0"/>
    <m/>
    <m/>
    <m/>
    <d v="2014-07-14T08:00:00"/>
    <d v="2014-08-14T17:00:00"/>
    <m/>
    <d v="2014-07-10T08:00:00"/>
    <d v="2014-08-11T17:00:00"/>
    <d v="2014-07-10T08:00:00"/>
    <d v="2014-08-11T17:00:00"/>
    <d v="2014-07-10T08:00:00"/>
    <d v="2014-08-11T17:00:00"/>
    <d v="2014-07-14T08:00:00"/>
    <d v="2014-08-14T17:00:00"/>
    <m/>
    <s v="PT_Normal"/>
    <m/>
    <m/>
    <m/>
    <m/>
    <s v="tV/xRh7BTVGhBFq+bBuE0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0769"/>
    <n v="6359"/>
    <n v="124499"/>
    <n v="13662"/>
    <n v="0"/>
    <s v="N"/>
    <s v="N"/>
    <s v="N"/>
    <s v="CP_Drtn"/>
    <s v="TT_Task"/>
    <s v="DT_FixedDUR2"/>
    <s v="TK_NotStart"/>
    <s v="DUKHCONP1BZ6ARFF3335"/>
    <s v="Slate Tile Flooring &amp; Skirting"/>
    <n v="8170"/>
    <n v="176"/>
    <n v="152"/>
    <n v="120"/>
    <n v="0"/>
    <n v="1162"/>
    <n v="1162"/>
    <n v="120"/>
    <n v="0"/>
    <n v="0"/>
    <n v="0"/>
    <m/>
    <m/>
    <m/>
    <d v="2014-08-26T08:00:00"/>
    <d v="2014-09-11T17:00:00"/>
    <m/>
    <d v="2014-07-28T08:00:00"/>
    <d v="2014-08-17T17:00:00"/>
    <d v="2014-07-28T08:00:00"/>
    <d v="2014-08-17T17:00:00"/>
    <d v="2014-07-28T08:00:00"/>
    <d v="2014-08-17T17:00:00"/>
    <d v="2014-08-26T08:00:00"/>
    <d v="2014-09-11T17:00:00"/>
    <m/>
    <s v="PT_Normal"/>
    <m/>
    <m/>
    <m/>
    <m/>
    <s v="p9dkFdIZTLuJNo0+jrOa7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770"/>
    <n v="6359"/>
    <n v="124499"/>
    <n v="13662"/>
    <n v="0"/>
    <s v="N"/>
    <s v="N"/>
    <s v="N"/>
    <s v="CP_Drtn"/>
    <s v="TT_Task"/>
    <s v="DT_FixedDUR2"/>
    <s v="TK_NotStart"/>
    <s v="DUKHCONP1BZ6ARFF3350"/>
    <s v="Granite - Stair case flooring &amp; Skirting"/>
    <n v="8171"/>
    <n v="112"/>
    <n v="88"/>
    <n v="160"/>
    <n v="0"/>
    <n v="1062"/>
    <n v="1062"/>
    <n v="160"/>
    <n v="0"/>
    <n v="0"/>
    <n v="0"/>
    <m/>
    <m/>
    <m/>
    <d v="2014-08-20T08:00:00"/>
    <d v="2014-09-11T17:00:00"/>
    <m/>
    <d v="2014-07-31T08:00:00"/>
    <d v="2014-08-26T17:00:00"/>
    <d v="2014-07-31T08:00:00"/>
    <d v="2014-08-26T17:00:00"/>
    <d v="2014-07-31T08:00:00"/>
    <d v="2014-08-26T17:00:00"/>
    <d v="2014-08-20T08:00:00"/>
    <d v="2014-09-11T17:00:00"/>
    <m/>
    <s v="PT_Normal"/>
    <m/>
    <m/>
    <m/>
    <m/>
    <s v="N36O9JsyQ3y9UHd6QdLzQ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771"/>
    <n v="6359"/>
    <n v="124499"/>
    <n v="13662"/>
    <n v="0"/>
    <s v="N"/>
    <s v="N"/>
    <s v="N"/>
    <s v="CP_Drtn"/>
    <s v="TT_Task"/>
    <s v="DT_FixedDUR2"/>
    <s v="TK_NotStart"/>
    <s v="DUKHCONP1BZ6ARFF3345"/>
    <s v="Fixing of Suspension systems"/>
    <n v="8178"/>
    <n v="24"/>
    <n v="0"/>
    <n v="160"/>
    <n v="0"/>
    <n v="1488"/>
    <n v="1488"/>
    <n v="160"/>
    <n v="0"/>
    <n v="0"/>
    <n v="0"/>
    <m/>
    <m/>
    <m/>
    <d v="2014-08-07T08:00:00"/>
    <d v="2014-08-30T17:00:00"/>
    <m/>
    <d v="2014-07-31T08:00:00"/>
    <d v="2014-08-26T17:00:00"/>
    <d v="2014-07-31T08:00:00"/>
    <d v="2014-08-26T17:00:00"/>
    <d v="2014-07-31T08:00:00"/>
    <d v="2014-08-26T17:00:00"/>
    <d v="2014-08-07T08:00:00"/>
    <d v="2014-08-30T17:00:00"/>
    <m/>
    <s v="PT_Normal"/>
    <m/>
    <m/>
    <m/>
    <m/>
    <s v="uTPRuuUvT2yymsL1N+OV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0772"/>
    <n v="6359"/>
    <n v="124499"/>
    <n v="13662"/>
    <n v="0"/>
    <s v="N"/>
    <s v="N"/>
    <s v="N"/>
    <s v="CP_Drtn"/>
    <s v="TT_Task"/>
    <s v="DT_FixedDUR2"/>
    <s v="TK_NotStart"/>
    <s v="DUKHCONP1BZ6ARFF3360"/>
    <s v="Gypsum board false ceiling"/>
    <n v="8178"/>
    <n v="24"/>
    <n v="0"/>
    <n v="200"/>
    <n v="0"/>
    <n v="1488"/>
    <n v="1488"/>
    <n v="200"/>
    <n v="0"/>
    <n v="0"/>
    <n v="0"/>
    <m/>
    <m/>
    <m/>
    <d v="2014-08-19T08:00:00"/>
    <d v="2014-09-16T17:00:00"/>
    <m/>
    <d v="2014-08-16T08:00:00"/>
    <d v="2014-09-13T17:00:00"/>
    <d v="2014-08-16T08:00:00"/>
    <d v="2014-09-13T17:00:00"/>
    <d v="2014-08-16T08:00:00"/>
    <d v="2014-09-13T17:00:00"/>
    <d v="2014-08-19T08:00:00"/>
    <d v="2014-09-16T17:00:00"/>
    <m/>
    <s v="PT_Normal"/>
    <m/>
    <m/>
    <m/>
    <m/>
    <s v="RxztjDUbTyKxmN1EpNvO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73"/>
    <n v="6359"/>
    <n v="124499"/>
    <n v="13662"/>
    <n v="0"/>
    <s v="N"/>
    <s v="N"/>
    <s v="N"/>
    <s v="CP_Drtn"/>
    <s v="TT_Task"/>
    <s v="DT_FixedDUR2"/>
    <s v="TK_NotStart"/>
    <s v="DUKHCONP1BZ6ARFF3365"/>
    <s v="Wooden door"/>
    <n v="8178"/>
    <n v="24"/>
    <n v="0"/>
    <n v="120"/>
    <n v="0"/>
    <n v="220"/>
    <n v="220"/>
    <n v="120"/>
    <n v="0"/>
    <n v="0"/>
    <n v="0"/>
    <m/>
    <m/>
    <m/>
    <d v="2014-09-03T08:00:00"/>
    <d v="2014-09-20T17:00:00"/>
    <m/>
    <d v="2014-08-31T08:00:00"/>
    <d v="2014-09-16T17:00:00"/>
    <d v="2014-08-31T08:00:00"/>
    <d v="2014-09-16T17:00:00"/>
    <d v="2014-08-31T08:00:00"/>
    <d v="2014-09-16T17:00:00"/>
    <d v="2014-09-03T08:00:00"/>
    <d v="2014-09-20T17:00:00"/>
    <m/>
    <s v="PT_Normal"/>
    <m/>
    <m/>
    <m/>
    <m/>
    <s v="rJXmVarLTnubDzve6Q53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774"/>
    <n v="6359"/>
    <n v="124499"/>
    <n v="13662"/>
    <n v="0"/>
    <s v="N"/>
    <s v="N"/>
    <s v="N"/>
    <s v="CP_Drtn"/>
    <s v="TT_Task"/>
    <s v="DT_FixedDUR2"/>
    <s v="TK_NotStart"/>
    <s v="DUKHCONP1BZ6ARFF3370"/>
    <s v="Aluminum Door"/>
    <n v="8178"/>
    <n v="24"/>
    <n v="0"/>
    <n v="160"/>
    <n v="0"/>
    <n v="165"/>
    <n v="165"/>
    <n v="160"/>
    <n v="0"/>
    <n v="0"/>
    <n v="0"/>
    <m/>
    <m/>
    <m/>
    <d v="2014-09-11T08:00:00"/>
    <d v="2014-10-04T17:00:00"/>
    <m/>
    <d v="2014-09-08T08:00:00"/>
    <d v="2014-09-30T17:00:00"/>
    <d v="2014-09-08T08:00:00"/>
    <d v="2014-09-30T17:00:00"/>
    <d v="2014-09-08T08:00:00"/>
    <d v="2014-09-30T17:00:00"/>
    <d v="2014-09-11T08:00:00"/>
    <d v="2014-10-04T17:00:00"/>
    <m/>
    <s v="PT_Normal"/>
    <m/>
    <m/>
    <m/>
    <m/>
    <s v="yMqtxNkqRDOT6yxeY6jC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75"/>
    <n v="6359"/>
    <n v="124499"/>
    <n v="13662"/>
    <n v="0"/>
    <s v="N"/>
    <s v="N"/>
    <s v="N"/>
    <s v="CP_Drtn"/>
    <s v="TT_Task"/>
    <s v="DT_FixedDUR2"/>
    <s v="TK_NotStart"/>
    <s v="DUKHCONP1BZ6ARFF3380"/>
    <s v="Aluminum windows"/>
    <n v="8178"/>
    <n v="128"/>
    <n v="104"/>
    <n v="160"/>
    <n v="0"/>
    <n v="338"/>
    <n v="338"/>
    <n v="160"/>
    <n v="0"/>
    <n v="0"/>
    <n v="0"/>
    <m/>
    <m/>
    <m/>
    <d v="2014-10-04T08:00:00"/>
    <d v="2014-10-28T17:00:00"/>
    <m/>
    <d v="2014-09-15T08:00:00"/>
    <d v="2014-10-07T17:00:00"/>
    <d v="2014-09-15T08:00:00"/>
    <d v="2014-10-07T17:00:00"/>
    <d v="2014-09-15T08:00:00"/>
    <d v="2014-10-07T17:00:00"/>
    <d v="2014-10-04T08:00:00"/>
    <d v="2014-10-28T17:00:00"/>
    <m/>
    <s v="PT_Normal"/>
    <m/>
    <m/>
    <m/>
    <m/>
    <s v="icalPZLiRUSyVwmkcw8Lp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776"/>
    <n v="6359"/>
    <n v="124499"/>
    <n v="13662"/>
    <n v="0"/>
    <s v="N"/>
    <s v="N"/>
    <s v="N"/>
    <s v="CP_Drtn"/>
    <s v="TT_Task"/>
    <s v="DT_FixedDUR2"/>
    <s v="TK_NotStart"/>
    <s v="DUKHCONP1BZ6ARFF3375"/>
    <s v="Carpentry &amp; Joinery Works"/>
    <n v="8178"/>
    <n v="24"/>
    <n v="0"/>
    <n v="200"/>
    <n v="0"/>
    <n v="880"/>
    <n v="880"/>
    <n v="200"/>
    <n v="0"/>
    <n v="0"/>
    <n v="0"/>
    <m/>
    <m/>
    <m/>
    <d v="2014-09-20T08:00:00"/>
    <d v="2014-10-20T17:00:00"/>
    <m/>
    <d v="2014-09-16T08:00:00"/>
    <d v="2014-10-16T17:00:00"/>
    <d v="2014-09-16T08:00:00"/>
    <d v="2014-10-16T17:00:00"/>
    <d v="2014-09-16T08:00:00"/>
    <d v="2014-10-16T17:00:00"/>
    <d v="2014-09-20T08:00:00"/>
    <d v="2014-10-20T17:00:00"/>
    <m/>
    <s v="PT_Normal"/>
    <m/>
    <m/>
    <m/>
    <m/>
    <s v="QKMdzqUgSbuneQkiwRPq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77"/>
    <n v="6359"/>
    <n v="124499"/>
    <n v="13662"/>
    <n v="0"/>
    <s v="N"/>
    <s v="N"/>
    <s v="N"/>
    <s v="CP_Drtn"/>
    <s v="TT_Task"/>
    <s v="DT_FixedDUR2"/>
    <s v="TK_NotStart"/>
    <s v="DUKHCONP1BZ6ARFF3390"/>
    <s v="Installation of Granite Counter Top"/>
    <n v="8171"/>
    <n v="40"/>
    <n v="16"/>
    <n v="160"/>
    <n v="0"/>
    <n v="138"/>
    <n v="138"/>
    <n v="160"/>
    <n v="0"/>
    <n v="0"/>
    <n v="0"/>
    <m/>
    <m/>
    <m/>
    <d v="2014-10-06T08:00:00"/>
    <d v="2014-10-30T17:00:00"/>
    <m/>
    <d v="2014-09-30T08:00:00"/>
    <d v="2014-10-25T17:00:00"/>
    <d v="2014-09-30T08:00:00"/>
    <d v="2014-10-25T17:00:00"/>
    <d v="2014-09-30T08:00:00"/>
    <d v="2014-10-25T17:00:00"/>
    <d v="2014-10-06T08:00:00"/>
    <d v="2014-10-30T17:00:00"/>
    <m/>
    <s v="PT_Normal"/>
    <m/>
    <m/>
    <m/>
    <m/>
    <s v="zZsLjZjKS12ix2D6m18nW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78"/>
    <n v="6359"/>
    <n v="124499"/>
    <n v="13662"/>
    <n v="0"/>
    <s v="N"/>
    <s v="N"/>
    <s v="N"/>
    <s v="CP_Drtn"/>
    <s v="TT_Task"/>
    <s v="DT_FixedDUR2"/>
    <s v="TK_NotStart"/>
    <s v="DUKHCONP1BZ6ARFF3385"/>
    <s v="Handrail &amp;  Balustrade"/>
    <n v="8178"/>
    <n v="24"/>
    <n v="0"/>
    <n v="160"/>
    <n v="0"/>
    <n v="219"/>
    <n v="219"/>
    <n v="160"/>
    <n v="0"/>
    <n v="0"/>
    <n v="0"/>
    <m/>
    <m/>
    <m/>
    <d v="2014-10-04T08:00:00"/>
    <d v="2014-10-28T17:00:00"/>
    <m/>
    <d v="2014-09-30T08:00:00"/>
    <d v="2014-10-25T17:00:00"/>
    <d v="2014-09-30T08:00:00"/>
    <d v="2014-10-25T17:00:00"/>
    <d v="2014-09-30T08:00:00"/>
    <d v="2014-10-25T17:00:00"/>
    <d v="2014-10-04T08:00:00"/>
    <d v="2014-10-28T17:00:00"/>
    <m/>
    <s v="PT_Normal"/>
    <m/>
    <m/>
    <m/>
    <m/>
    <s v="DiqyyWPGTTGO46WXiRvw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79"/>
    <n v="6359"/>
    <n v="124499"/>
    <n v="13662"/>
    <n v="0"/>
    <s v="N"/>
    <s v="N"/>
    <s v="N"/>
    <s v="CP_Drtn"/>
    <s v="TT_Task"/>
    <s v="DT_FixedDUR2"/>
    <s v="TK_NotStart"/>
    <s v="DUKHCONP1BZ6ARFF3395"/>
    <s v="Final Painting"/>
    <n v="8178"/>
    <n v="24"/>
    <n v="0"/>
    <n v="200"/>
    <n v="0"/>
    <n v="6570"/>
    <n v="657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1LGZpfW/QsCueRn1D+gty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0"/>
    <n v="6359"/>
    <n v="124500"/>
    <n v="13662"/>
    <n v="0"/>
    <s v="N"/>
    <s v="N"/>
    <s v="N"/>
    <s v="CP_Drtn"/>
    <s v="TT_Task"/>
    <s v="DT_FixedDUR2"/>
    <s v="TK_NotStart"/>
    <s v="DUKHCONP1BZ6ARGF3030"/>
    <s v="Paint First coat"/>
    <n v="8178"/>
    <n v="504"/>
    <n v="112"/>
    <n v="200"/>
    <n v="0"/>
    <n v="7420"/>
    <n v="7420"/>
    <n v="200"/>
    <n v="0"/>
    <n v="0"/>
    <n v="0"/>
    <m/>
    <m/>
    <m/>
    <d v="2014-07-15T08:00:00"/>
    <d v="2014-08-16T17:00:00"/>
    <m/>
    <d v="2014-05-03T08:00:00"/>
    <d v="2014-05-31T17:00:00"/>
    <d v="2014-05-03T08:00:00"/>
    <d v="2014-05-31T17:00:00"/>
    <d v="2014-05-03T08:00:00"/>
    <d v="2014-05-31T17:00:00"/>
    <d v="2014-07-15T08:00:00"/>
    <d v="2014-08-16T17:00:00"/>
    <m/>
    <s v="PT_Normal"/>
    <m/>
    <m/>
    <m/>
    <m/>
    <s v="i6O4I/l8TeSm6MHz2HL6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81"/>
    <n v="6359"/>
    <n v="124500"/>
    <n v="13662"/>
    <n v="0"/>
    <s v="N"/>
    <s v="N"/>
    <s v="N"/>
    <s v="CP_Drtn"/>
    <s v="TT_Task"/>
    <s v="DT_FixedDUR2"/>
    <s v="TK_NotStart"/>
    <s v="DUKHCONP1BZ6ARGF3020"/>
    <s v="Ceramic Wall Tiling"/>
    <n v="8170"/>
    <n v="392"/>
    <n v="0"/>
    <n v="200"/>
    <n v="0"/>
    <n v="4419"/>
    <n v="4419"/>
    <n v="200"/>
    <n v="0"/>
    <n v="0"/>
    <n v="0"/>
    <m/>
    <m/>
    <m/>
    <d v="2014-07-06T08:00:00"/>
    <d v="2014-08-06T17:00:00"/>
    <m/>
    <d v="2014-05-10T08:00:00"/>
    <d v="2014-06-07T17:00:00"/>
    <d v="2014-05-10T08:00:00"/>
    <d v="2014-06-07T17:00:00"/>
    <d v="2014-05-10T08:00:00"/>
    <d v="2014-06-07T17:00:00"/>
    <d v="2014-07-06T08:00:00"/>
    <d v="2014-08-06T17:00:00"/>
    <m/>
    <s v="PT_Normal"/>
    <m/>
    <m/>
    <m/>
    <m/>
    <s v="w0sXyQSDQqGa8o1g/joD4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82"/>
    <n v="6359"/>
    <n v="124500"/>
    <n v="13662"/>
    <n v="0"/>
    <s v="N"/>
    <s v="N"/>
    <s v="N"/>
    <s v="CP_Drtn"/>
    <s v="TT_Task"/>
    <s v="DT_FixedDUR2"/>
    <s v="TK_NotStart"/>
    <s v="DUKHCONP1BZ6ARGF3025"/>
    <s v="Porcelain Tile flooring"/>
    <n v="8170"/>
    <n v="392"/>
    <n v="0"/>
    <n v="200"/>
    <n v="0"/>
    <n v="2397"/>
    <n v="2397"/>
    <n v="200"/>
    <n v="0"/>
    <n v="0"/>
    <n v="0"/>
    <m/>
    <m/>
    <m/>
    <d v="2014-07-12T08:00:00"/>
    <d v="2014-08-12T17:00:00"/>
    <m/>
    <d v="2014-05-15T08:00:00"/>
    <d v="2014-06-12T17:00:00"/>
    <d v="2014-05-15T08:00:00"/>
    <d v="2014-06-12T17:00:00"/>
    <d v="2014-05-15T08:00:00"/>
    <d v="2014-06-12T17:00:00"/>
    <d v="2014-07-12T08:00:00"/>
    <d v="2014-08-12T17:00:00"/>
    <m/>
    <s v="PT_Normal"/>
    <m/>
    <m/>
    <m/>
    <m/>
    <s v="uSbL09eRQz+QGvhT/jv88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83"/>
    <n v="6359"/>
    <n v="124500"/>
    <n v="13662"/>
    <n v="0"/>
    <s v="N"/>
    <s v="N"/>
    <s v="N"/>
    <s v="CP_Drtn"/>
    <s v="TT_Task"/>
    <s v="DT_FixedDUR2"/>
    <s v="TK_NotStart"/>
    <s v="DUKHCONP1BZ6ARGF3040"/>
    <s v="Cobble Tile flooring"/>
    <n v="8170"/>
    <n v="456"/>
    <n v="0"/>
    <n v="120"/>
    <n v="0"/>
    <n v="875"/>
    <n v="875"/>
    <n v="120"/>
    <n v="0"/>
    <n v="0"/>
    <n v="0"/>
    <m/>
    <m/>
    <m/>
    <d v="2014-08-20T08:00:00"/>
    <d v="2014-09-06T17:00:00"/>
    <m/>
    <d v="2014-06-11T08:00:00"/>
    <d v="2014-06-28T17:00:00"/>
    <d v="2014-06-11T08:00:00"/>
    <d v="2014-06-28T17:00:00"/>
    <d v="2014-06-11T08:00:00"/>
    <d v="2014-06-28T17:00:00"/>
    <d v="2014-08-20T08:00:00"/>
    <d v="2014-09-06T17:00:00"/>
    <m/>
    <s v="PT_Normal"/>
    <m/>
    <m/>
    <m/>
    <m/>
    <s v="D0VnIe2ZR5yos+k90yVia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84"/>
    <n v="6359"/>
    <n v="124500"/>
    <n v="13662"/>
    <n v="0"/>
    <s v="N"/>
    <s v="N"/>
    <s v="N"/>
    <s v="CP_Drtn"/>
    <s v="TT_Task"/>
    <s v="DT_FixedDUR2"/>
    <s v="TK_NotStart"/>
    <s v="DUKHCONP1BZ6ARGF3035"/>
    <s v="Slate Tile Flooring &amp; Skirting"/>
    <n v="8170"/>
    <n v="472"/>
    <n v="16"/>
    <n v="120"/>
    <n v="0"/>
    <n v="1162"/>
    <n v="1162"/>
    <n v="120"/>
    <n v="0"/>
    <n v="0"/>
    <n v="0"/>
    <m/>
    <m/>
    <m/>
    <d v="2014-08-16T08:00:00"/>
    <d v="2014-09-01T17:00:00"/>
    <m/>
    <d v="2014-06-04T08:00:00"/>
    <d v="2014-06-21T17:00:00"/>
    <d v="2014-06-04T08:00:00"/>
    <d v="2014-06-21T17:00:00"/>
    <d v="2014-06-04T08:00:00"/>
    <d v="2014-06-21T17:00:00"/>
    <d v="2014-08-16T08:00:00"/>
    <d v="2014-09-01T17:00:00"/>
    <m/>
    <s v="PT_Normal"/>
    <m/>
    <m/>
    <m/>
    <m/>
    <s v="D0Ah2N6mQPKIecdH0ODh7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785"/>
    <n v="6359"/>
    <n v="124500"/>
    <n v="13662"/>
    <n v="0"/>
    <s v="N"/>
    <s v="N"/>
    <s v="N"/>
    <s v="CP_Drtn"/>
    <s v="TT_Task"/>
    <s v="DT_FixedDUR2"/>
    <s v="TK_NotStart"/>
    <s v="DUKHCONP1BZ6ARGF3050"/>
    <s v="Granite - Stair case flooring &amp; Skirting"/>
    <n v="8171"/>
    <n v="456"/>
    <n v="0"/>
    <n v="160"/>
    <n v="0"/>
    <n v="1062"/>
    <n v="1062"/>
    <n v="160"/>
    <n v="0"/>
    <n v="0"/>
    <n v="0"/>
    <m/>
    <m/>
    <m/>
    <d v="2014-08-28T08:00:00"/>
    <d v="2014-09-20T17:00:00"/>
    <m/>
    <d v="2014-06-19T08:00:00"/>
    <d v="2014-07-12T17:00:00"/>
    <d v="2014-06-19T08:00:00"/>
    <d v="2014-07-12T17:00:00"/>
    <d v="2014-06-19T08:00:00"/>
    <d v="2014-07-12T17:00:00"/>
    <d v="2014-08-28T08:00:00"/>
    <d v="2014-09-20T17:00:00"/>
    <m/>
    <s v="PT_Normal"/>
    <m/>
    <m/>
    <m/>
    <m/>
    <s v="edJlNcskSUaiVy605b+dr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786"/>
    <n v="6359"/>
    <n v="124500"/>
    <n v="13662"/>
    <n v="0"/>
    <s v="N"/>
    <s v="N"/>
    <s v="N"/>
    <s v="CP_Drtn"/>
    <s v="TT_Task"/>
    <s v="DT_FixedDUR2"/>
    <s v="TK_NotStart"/>
    <s v="DUKHCONP1BZ6ARGF3045"/>
    <s v="Fixing of Suspension systems"/>
    <n v="8178"/>
    <n v="392"/>
    <n v="0"/>
    <n v="160"/>
    <n v="0"/>
    <n v="1650"/>
    <n v="1650"/>
    <n v="160"/>
    <n v="0"/>
    <n v="0"/>
    <n v="0"/>
    <m/>
    <m/>
    <m/>
    <d v="2014-07-29T08:00:00"/>
    <d v="2014-08-24T17:00:00"/>
    <m/>
    <d v="2014-06-02T08:00:00"/>
    <d v="2014-06-24T17:00:00"/>
    <d v="2014-06-02T08:00:00"/>
    <d v="2014-06-24T17:00:00"/>
    <d v="2014-06-02T08:00:00"/>
    <d v="2014-06-24T17:00:00"/>
    <d v="2014-07-29T08:00:00"/>
    <d v="2014-08-24T17:00:00"/>
    <m/>
    <s v="PT_Normal"/>
    <m/>
    <m/>
    <m/>
    <m/>
    <s v="ERnuRDOKQNyaUnPL1eKe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787"/>
    <n v="6359"/>
    <n v="124500"/>
    <n v="13662"/>
    <n v="0"/>
    <s v="N"/>
    <s v="N"/>
    <s v="N"/>
    <s v="CP_Drtn"/>
    <s v="TT_Task"/>
    <s v="DT_FixedDUR2"/>
    <s v="TK_NotStart"/>
    <s v="DUKHCONP1BZ6ARGF3055"/>
    <s v="Aluminum tile false ceiling"/>
    <n v="8178"/>
    <n v="416"/>
    <n v="24"/>
    <n v="200"/>
    <n v="0"/>
    <n v="162"/>
    <n v="162"/>
    <n v="200"/>
    <n v="0"/>
    <n v="0"/>
    <n v="0"/>
    <m/>
    <m/>
    <m/>
    <d v="2014-08-13T08:00:00"/>
    <d v="2014-09-10T17:00:00"/>
    <m/>
    <d v="2014-06-10T08:00:00"/>
    <d v="2014-07-08T17:00:00"/>
    <d v="2014-06-10T08:00:00"/>
    <d v="2014-07-08T17:00:00"/>
    <d v="2014-06-10T08:00:00"/>
    <d v="2014-07-08T17:00:00"/>
    <d v="2014-08-13T08:00:00"/>
    <d v="2014-09-10T17:00:00"/>
    <m/>
    <s v="PT_Normal"/>
    <m/>
    <m/>
    <m/>
    <m/>
    <s v="GJNhEgMCRzGJuY0f/Uoe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8"/>
    <n v="6359"/>
    <n v="124500"/>
    <n v="13662"/>
    <n v="0"/>
    <s v="N"/>
    <s v="N"/>
    <s v="N"/>
    <s v="CP_Drtn"/>
    <s v="TT_Task"/>
    <s v="DT_FixedDUR2"/>
    <s v="TK_NotStart"/>
    <s v="DUKHCONP1BZ6ARGF3060"/>
    <s v="Gypsum board false ceiling"/>
    <n v="8178"/>
    <n v="392"/>
    <n v="0"/>
    <n v="200"/>
    <n v="0"/>
    <n v="1520"/>
    <n v="1520"/>
    <n v="200"/>
    <n v="0"/>
    <n v="0"/>
    <n v="0"/>
    <m/>
    <m/>
    <m/>
    <d v="2014-08-13T08:00:00"/>
    <d v="2014-09-10T17:00:00"/>
    <m/>
    <d v="2014-06-14T08:00:00"/>
    <d v="2014-07-12T17:00:00"/>
    <d v="2014-06-14T08:00:00"/>
    <d v="2014-07-12T17:00:00"/>
    <d v="2014-06-14T08:00:00"/>
    <d v="2014-07-12T17:00:00"/>
    <d v="2014-08-13T08:00:00"/>
    <d v="2014-09-10T17:00:00"/>
    <m/>
    <s v="PT_Normal"/>
    <m/>
    <m/>
    <m/>
    <m/>
    <s v="SorMXM31Tz21kFOGC4+H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9"/>
    <n v="6359"/>
    <n v="124500"/>
    <n v="13662"/>
    <n v="0"/>
    <s v="N"/>
    <s v="N"/>
    <s v="N"/>
    <s v="CP_Drtn"/>
    <s v="TT_Task"/>
    <s v="DT_FixedDUR2"/>
    <s v="TK_NotStart"/>
    <s v="DUKHCONP1BZ6ARGF3065"/>
    <s v="Wooden door &amp; PVC Door"/>
    <n v="8178"/>
    <n v="456"/>
    <n v="0"/>
    <n v="120"/>
    <n v="0"/>
    <n v="825"/>
    <n v="825"/>
    <n v="120"/>
    <n v="0"/>
    <n v="0"/>
    <n v="0"/>
    <m/>
    <m/>
    <m/>
    <d v="2014-09-11T08:00:00"/>
    <d v="2014-09-28T17:00:00"/>
    <m/>
    <d v="2014-07-03T08:00:00"/>
    <d v="2014-07-20T17:00:00"/>
    <d v="2014-07-03T08:00:00"/>
    <d v="2014-07-20T17:00:00"/>
    <d v="2014-07-03T08:00:00"/>
    <d v="2014-07-20T17:00:00"/>
    <d v="2014-09-11T08:00:00"/>
    <d v="2014-09-28T17:00:00"/>
    <m/>
    <s v="PT_Normal"/>
    <m/>
    <m/>
    <m/>
    <m/>
    <s v="Ji8s9lMtSrWqTLP0VUb9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90"/>
    <n v="6359"/>
    <n v="124500"/>
    <n v="13662"/>
    <n v="0"/>
    <s v="N"/>
    <s v="N"/>
    <s v="N"/>
    <s v="CP_Drtn"/>
    <s v="TT_Task"/>
    <s v="DT_FixedDUR2"/>
    <s v="TK_NotStart"/>
    <s v="DUKHCONP1BZ6ARGF3070"/>
    <s v="Aluminum doors"/>
    <n v="8178"/>
    <n v="456"/>
    <n v="0"/>
    <n v="120"/>
    <n v="0"/>
    <n v="110"/>
    <n v="110"/>
    <n v="120"/>
    <n v="0"/>
    <n v="0"/>
    <n v="0"/>
    <m/>
    <m/>
    <m/>
    <d v="2014-09-17T08:00:00"/>
    <d v="2014-10-04T17:00:00"/>
    <m/>
    <d v="2014-07-09T08:00:00"/>
    <d v="2014-07-26T17:00:00"/>
    <d v="2014-07-09T08:00:00"/>
    <d v="2014-07-26T17:00:00"/>
    <d v="2014-07-09T08:00:00"/>
    <d v="2014-07-26T17:00:00"/>
    <d v="2014-09-17T08:00:00"/>
    <d v="2014-10-04T17:00:00"/>
    <m/>
    <s v="PT_Normal"/>
    <m/>
    <m/>
    <m/>
    <m/>
    <s v="Hdl7eDZnTWqNlnmfk5+T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91"/>
    <n v="6359"/>
    <n v="124500"/>
    <n v="13662"/>
    <n v="0"/>
    <s v="N"/>
    <s v="N"/>
    <s v="N"/>
    <s v="CP_Drtn"/>
    <s v="TT_Task"/>
    <s v="DT_FixedDUR2"/>
    <s v="TK_NotStart"/>
    <s v="DUKHCONP1BZ6ARGF3080"/>
    <s v="Aluminum windows"/>
    <n v="8178"/>
    <n v="536"/>
    <n v="80"/>
    <n v="160"/>
    <n v="0"/>
    <n v="324"/>
    <n v="324"/>
    <n v="160"/>
    <n v="0"/>
    <n v="0"/>
    <n v="0"/>
    <m/>
    <m/>
    <m/>
    <d v="2014-10-06T08:00:00"/>
    <d v="2014-10-30T17:00:00"/>
    <m/>
    <d v="2014-07-16T08:00:00"/>
    <d v="2014-08-11T17:00:00"/>
    <d v="2014-07-16T08:00:00"/>
    <d v="2014-08-11T17:00:00"/>
    <d v="2014-07-16T08:00:00"/>
    <d v="2014-08-11T17:00:00"/>
    <d v="2014-10-06T08:00:00"/>
    <d v="2014-10-30T17:00:00"/>
    <m/>
    <s v="PT_Normal"/>
    <m/>
    <m/>
    <m/>
    <m/>
    <s v="hN+yvTuxSr68HJvQacNR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0792"/>
    <n v="6359"/>
    <n v="124500"/>
    <n v="13662"/>
    <n v="0"/>
    <s v="N"/>
    <s v="N"/>
    <s v="N"/>
    <s v="CP_Drtn"/>
    <s v="TT_Task"/>
    <s v="DT_FixedDUR2"/>
    <s v="TK_NotStart"/>
    <s v="DUKHCONP1BZ6ARGF3075"/>
    <s v="Carpentry &amp; Joinery Works"/>
    <n v="8178"/>
    <n v="456"/>
    <n v="0"/>
    <n v="160"/>
    <n v="0"/>
    <n v="660"/>
    <n v="660"/>
    <n v="160"/>
    <n v="0"/>
    <n v="0"/>
    <n v="0"/>
    <m/>
    <m/>
    <m/>
    <d v="2014-09-23T08:00:00"/>
    <d v="2014-10-18T17:00:00"/>
    <m/>
    <d v="2014-07-15T08:00:00"/>
    <d v="2014-08-10T17:00:00"/>
    <d v="2014-07-15T08:00:00"/>
    <d v="2014-08-10T17:00:00"/>
    <d v="2014-07-15T08:00:00"/>
    <d v="2014-08-10T17:00:00"/>
    <d v="2014-09-23T08:00:00"/>
    <d v="2014-10-18T17:00:00"/>
    <m/>
    <s v="PT_Normal"/>
    <m/>
    <m/>
    <m/>
    <m/>
    <s v="yGxIvPsVTKeSrt2tMk3t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793"/>
    <n v="6359"/>
    <n v="124500"/>
    <n v="13662"/>
    <n v="0"/>
    <s v="N"/>
    <s v="N"/>
    <s v="N"/>
    <s v="CP_Drtn"/>
    <s v="TT_Task"/>
    <s v="DT_FixedDUR2"/>
    <s v="TK_NotStart"/>
    <s v="DUKHCONP1BZ6ARGF3090"/>
    <s v="Installation of Granite Counter Top"/>
    <n v="8171"/>
    <n v="456"/>
    <n v="0"/>
    <n v="120"/>
    <n v="0"/>
    <n v="302"/>
    <n v="302"/>
    <n v="120"/>
    <n v="0"/>
    <n v="0"/>
    <n v="0"/>
    <m/>
    <m/>
    <m/>
    <d v="2014-10-06T08:00:00"/>
    <d v="2014-10-25T17:00:00"/>
    <m/>
    <d v="2014-07-28T08:00:00"/>
    <d v="2014-08-17T17:00:00"/>
    <d v="2014-07-28T08:00:00"/>
    <d v="2014-08-17T17:00:00"/>
    <d v="2014-07-28T08:00:00"/>
    <d v="2014-08-17T17:00:00"/>
    <d v="2014-10-06T08:00:00"/>
    <d v="2014-10-25T17:00:00"/>
    <m/>
    <s v="PT_Normal"/>
    <m/>
    <m/>
    <m/>
    <m/>
    <s v="hyNQRaOSSnWN5s8OGAIUy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794"/>
    <n v="6359"/>
    <n v="124500"/>
    <n v="13662"/>
    <n v="0"/>
    <s v="N"/>
    <s v="N"/>
    <s v="N"/>
    <s v="CP_Drtn"/>
    <s v="TT_Task"/>
    <s v="DT_FixedDUR2"/>
    <s v="TK_NotStart"/>
    <s v="DUKHCONP1BZ6ARGF3085"/>
    <s v="S.S.Balustrade"/>
    <n v="8178"/>
    <n v="496"/>
    <n v="40"/>
    <n v="160"/>
    <n v="0"/>
    <n v="219"/>
    <n v="219"/>
    <n v="160"/>
    <n v="0"/>
    <n v="0"/>
    <n v="0"/>
    <m/>
    <m/>
    <m/>
    <d v="2014-10-07T08:00:00"/>
    <d v="2014-11-01T17:00:00"/>
    <m/>
    <d v="2014-07-23T08:00:00"/>
    <d v="2014-08-18T17:00:00"/>
    <d v="2014-07-23T08:00:00"/>
    <d v="2014-08-18T17:00:00"/>
    <d v="2014-07-23T08:00:00"/>
    <d v="2014-08-18T17:00:00"/>
    <d v="2014-10-07T08:00:00"/>
    <d v="2014-11-01T17:00:00"/>
    <m/>
    <s v="PT_Normal"/>
    <m/>
    <m/>
    <m/>
    <m/>
    <s v="r0iKME7ORXaJ028qSM3v9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795"/>
    <n v="6359"/>
    <n v="124500"/>
    <n v="13662"/>
    <n v="0"/>
    <s v="N"/>
    <s v="N"/>
    <s v="N"/>
    <s v="CP_Drtn"/>
    <s v="TT_Task"/>
    <s v="DT_FixedDUR2"/>
    <s v="TK_NotStart"/>
    <s v="DUKHCONP1BZ6ARGF3095"/>
    <s v="Final Painting"/>
    <n v="8178"/>
    <n v="456"/>
    <n v="432"/>
    <n v="200"/>
    <n v="0"/>
    <n v="7420"/>
    <n v="7420"/>
    <n v="200"/>
    <n v="0"/>
    <n v="0"/>
    <n v="0"/>
    <m/>
    <m/>
    <m/>
    <d v="2014-10-18T08:00:00"/>
    <d v="2014-11-15T17:00:00"/>
    <m/>
    <d v="2014-08-10T08:00:00"/>
    <d v="2014-09-07T17:00:00"/>
    <d v="2014-08-10T08:00:00"/>
    <d v="2014-09-07T17:00:00"/>
    <d v="2014-08-10T08:00:00"/>
    <d v="2014-09-07T17:00:00"/>
    <d v="2014-10-18T08:00:00"/>
    <d v="2014-11-15T17:00:00"/>
    <m/>
    <s v="PT_Normal"/>
    <m/>
    <m/>
    <m/>
    <m/>
    <s v="Xng7lHAmQeCnHYFTqqwA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6"/>
    <n v="6359"/>
    <n v="124500"/>
    <n v="13662"/>
    <n v="0"/>
    <s v="N"/>
    <s v="N"/>
    <s v="N"/>
    <s v="CP_Drtn"/>
    <s v="TT_Task"/>
    <s v="DT_FixedDUR2"/>
    <s v="TK_NotStart"/>
    <s v="DUKHCONP1BZ6ARGF3000"/>
    <s v="Block work"/>
    <n v="8168"/>
    <n v="392"/>
    <n v="0"/>
    <n v="200"/>
    <n v="0"/>
    <n v="11578"/>
    <n v="11578"/>
    <n v="200"/>
    <n v="0"/>
    <n v="0"/>
    <n v="0"/>
    <m/>
    <m/>
    <m/>
    <d v="2014-05-21T08:00:00"/>
    <d v="2014-06-18T17:00:00"/>
    <m/>
    <d v="2014-03-25T08:00:00"/>
    <d v="2014-04-22T17:00:00"/>
    <d v="2014-03-25T08:00:00"/>
    <d v="2014-04-22T17:00:00"/>
    <d v="2014-03-25T08:00:00"/>
    <d v="2014-04-22T17:00:00"/>
    <d v="2014-05-21T08:00:00"/>
    <d v="2014-06-18T17:00:00"/>
    <m/>
    <s v="PT_Normal"/>
    <m/>
    <m/>
    <m/>
    <m/>
    <s v="LDsEC7APSJ6saXDvvlTmC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7"/>
    <n v="6359"/>
    <n v="124500"/>
    <n v="13662"/>
    <n v="0"/>
    <s v="N"/>
    <s v="N"/>
    <s v="N"/>
    <s v="CP_Drtn"/>
    <s v="TT_Task"/>
    <s v="DT_FixedDUR2"/>
    <s v="TK_NotStart"/>
    <s v="DUKHCONP1BZ6ARGF3005"/>
    <s v="Plastering work"/>
    <n v="8169"/>
    <n v="392"/>
    <n v="0"/>
    <n v="200"/>
    <n v="0"/>
    <n v="14188"/>
    <n v="14188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vPqfqucQSxmLRPeMwMMRg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8"/>
    <n v="6359"/>
    <n v="124500"/>
    <n v="13662"/>
    <n v="0"/>
    <s v="N"/>
    <s v="N"/>
    <s v="N"/>
    <s v="CP_Drtn"/>
    <s v="TT_Task"/>
    <s v="DT_FixedDUR2"/>
    <s v="TK_NotStart"/>
    <s v="DUKHCONP1BZ6ARGF3010"/>
    <s v="Flooring screed"/>
    <n v="8164"/>
    <n v="456"/>
    <n v="64"/>
    <n v="168"/>
    <n v="0"/>
    <n v="2713"/>
    <n v="2713"/>
    <n v="168"/>
    <n v="0"/>
    <n v="0"/>
    <n v="0"/>
    <m/>
    <m/>
    <m/>
    <d v="2014-06-30T08:00:00"/>
    <d v="2014-07-23T17:00:00"/>
    <m/>
    <d v="2014-04-24T08:00:00"/>
    <d v="2014-05-18T17:00:00"/>
    <d v="2014-04-24T08:00:00"/>
    <d v="2014-05-18T17:00:00"/>
    <d v="2014-04-24T08:00:00"/>
    <d v="2014-05-18T17:00:00"/>
    <d v="2014-06-30T08:00:00"/>
    <d v="2014-07-23T17:00:00"/>
    <m/>
    <s v="PT_Normal"/>
    <m/>
    <m/>
    <m/>
    <m/>
    <s v="9z8TB+mITD+XsIbJlAUN4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799"/>
    <n v="6359"/>
    <n v="124500"/>
    <n v="13662"/>
    <n v="0"/>
    <s v="N"/>
    <s v="N"/>
    <s v="N"/>
    <s v="CP_Drtn"/>
    <s v="TT_Task"/>
    <s v="DT_FixedDUR2"/>
    <s v="TK_NotStart"/>
    <s v="DUKHCONP1BZ6ARGF3015"/>
    <s v="Wet area waterproofing &amp; Protection Screed"/>
    <n v="8178"/>
    <n v="392"/>
    <n v="0"/>
    <n v="120"/>
    <n v="0"/>
    <n v="528"/>
    <n v="528"/>
    <n v="120"/>
    <n v="0"/>
    <n v="0"/>
    <n v="0"/>
    <m/>
    <m/>
    <m/>
    <d v="2014-06-30T08:00:00"/>
    <d v="2014-07-16T17:00:00"/>
    <m/>
    <d v="2014-05-04T08:00:00"/>
    <d v="2014-05-20T17:00:00"/>
    <d v="2014-05-04T08:00:00"/>
    <d v="2014-05-20T17:00:00"/>
    <d v="2014-05-04T08:00:00"/>
    <d v="2014-05-20T17:00:00"/>
    <d v="2014-06-30T08:00:00"/>
    <d v="2014-07-16T17:00:00"/>
    <m/>
    <s v="PT_Normal"/>
    <m/>
    <m/>
    <m/>
    <m/>
    <s v="HDw+PCsjTIawO3D/vQIk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800"/>
    <n v="6359"/>
    <n v="124501"/>
    <n v="13662"/>
    <n v="0"/>
    <s v="N"/>
    <s v="N"/>
    <s v="N"/>
    <s v="CP_Drtn"/>
    <s v="TT_Task"/>
    <s v="DT_FixedDUR2"/>
    <s v="TK_NotStart"/>
    <s v="DUKHCONP1BZ6ARRF3600"/>
    <s v="Block work"/>
    <n v="8168"/>
    <n v="624"/>
    <n v="0"/>
    <n v="160"/>
    <n v="0"/>
    <n v="872"/>
    <n v="872"/>
    <n v="160"/>
    <n v="0"/>
    <n v="0"/>
    <n v="0"/>
    <m/>
    <m/>
    <m/>
    <d v="2014-08-24T08:00:00"/>
    <d v="2014-09-15T17:00:00"/>
    <m/>
    <d v="2014-05-21T08:00:00"/>
    <d v="2014-06-12T17:00:00"/>
    <d v="2014-05-21T08:00:00"/>
    <d v="2014-06-12T17:00:00"/>
    <d v="2014-05-21T08:00:00"/>
    <d v="2014-06-12T17:00:00"/>
    <d v="2014-08-24T08:00:00"/>
    <d v="2014-09-15T17:00:00"/>
    <m/>
    <s v="PT_Normal"/>
    <m/>
    <m/>
    <m/>
    <m/>
    <s v="tVkkKsBFS4adaJi1Aau70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01"/>
    <n v="6359"/>
    <n v="124501"/>
    <n v="13662"/>
    <n v="0"/>
    <s v="N"/>
    <s v="N"/>
    <s v="N"/>
    <s v="CP_Drtn"/>
    <s v="TT_Task"/>
    <s v="DT_FixedDUR2"/>
    <s v="TK_NotStart"/>
    <s v="DUKHCONP1BZ6ARRF3605"/>
    <s v="Plastering work"/>
    <n v="8169"/>
    <n v="624"/>
    <n v="0"/>
    <n v="160"/>
    <n v="0"/>
    <n v="4791"/>
    <n v="4791"/>
    <n v="160"/>
    <n v="0"/>
    <n v="0"/>
    <n v="0"/>
    <m/>
    <m/>
    <m/>
    <d v="2014-09-04T08:00:00"/>
    <d v="2014-09-27T17:00:00"/>
    <m/>
    <d v="2014-06-02T08:00:00"/>
    <d v="2014-06-24T17:00:00"/>
    <d v="2014-06-02T08:00:00"/>
    <d v="2014-06-24T17:00:00"/>
    <d v="2014-06-02T08:00:00"/>
    <d v="2014-06-24T17:00:00"/>
    <d v="2014-09-04T08:00:00"/>
    <d v="2014-09-27T17:00:00"/>
    <m/>
    <s v="PT_Normal"/>
    <m/>
    <m/>
    <m/>
    <m/>
    <s v="N4XbKqo0RvqgThsoR1ASY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802"/>
    <n v="6359"/>
    <n v="124501"/>
    <n v="13662"/>
    <n v="0"/>
    <s v="N"/>
    <s v="N"/>
    <s v="N"/>
    <s v="CP_Drtn"/>
    <s v="TT_Task"/>
    <s v="DT_FixedDUR2"/>
    <s v="TK_NotStart"/>
    <s v="DUKHCONP1BZ6ARRF3610"/>
    <s v="Flooring screed"/>
    <n v="8164"/>
    <n v="624"/>
    <n v="0"/>
    <n v="120"/>
    <n v="0"/>
    <n v="192"/>
    <n v="192"/>
    <n v="120"/>
    <n v="0"/>
    <n v="0"/>
    <n v="0"/>
    <m/>
    <m/>
    <m/>
    <d v="2014-09-22T08:00:00"/>
    <d v="2014-10-08T17:00:00"/>
    <m/>
    <d v="2014-06-19T08:00:00"/>
    <d v="2014-07-06T17:00:00"/>
    <d v="2014-06-19T08:00:00"/>
    <d v="2014-07-06T17:00:00"/>
    <d v="2014-06-19T08:00:00"/>
    <d v="2014-07-06T17:00:00"/>
    <d v="2014-09-22T08:00:00"/>
    <d v="2014-10-08T17:00:00"/>
    <m/>
    <s v="PT_Normal"/>
    <m/>
    <m/>
    <m/>
    <m/>
    <s v="+5mjbjIOSniw3YJdPcz31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803"/>
    <n v="6359"/>
    <n v="124501"/>
    <n v="13662"/>
    <n v="0"/>
    <s v="N"/>
    <s v="N"/>
    <s v="N"/>
    <s v="CP_Drtn"/>
    <s v="TT_Task"/>
    <s v="DT_FixedDUR2"/>
    <s v="TK_NotStart"/>
    <s v="DUKHCONP1BZ6ARRF3695"/>
    <s v="Painting -Storage area"/>
    <n v="8178"/>
    <n v="624"/>
    <n v="0"/>
    <n v="160"/>
    <n v="0"/>
    <n v="2050"/>
    <n v="2050"/>
    <n v="160"/>
    <n v="0"/>
    <n v="0"/>
    <n v="0"/>
    <m/>
    <m/>
    <m/>
    <d v="2014-10-04T08:00:00"/>
    <d v="2014-10-28T17:00:00"/>
    <m/>
    <d v="2014-07-01T08:00:00"/>
    <d v="2014-07-23T17:00:00"/>
    <d v="2014-07-01T08:00:00"/>
    <d v="2014-07-23T17:00:00"/>
    <d v="2014-07-01T08:00:00"/>
    <d v="2014-07-23T17:00:00"/>
    <d v="2014-10-04T08:00:00"/>
    <d v="2014-10-28T17:00:00"/>
    <m/>
    <s v="PT_Normal"/>
    <m/>
    <m/>
    <m/>
    <m/>
    <s v="I/EQpCaCTyuN3Ky0rF5+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04"/>
    <n v="6359"/>
    <n v="124501"/>
    <n v="13662"/>
    <n v="0"/>
    <s v="N"/>
    <s v="N"/>
    <s v="N"/>
    <s v="CP_Drtn"/>
    <s v="TT_Task"/>
    <s v="DT_FixedDUR2"/>
    <s v="TK_NotStart"/>
    <s v="DUKHCONP1BZ6ARRF3620"/>
    <s v="Epoxy Painting -Storage area"/>
    <n v="8178"/>
    <n v="624"/>
    <n v="0"/>
    <n v="120"/>
    <n v="0"/>
    <n v="60"/>
    <n v="60"/>
    <n v="120"/>
    <n v="0"/>
    <n v="0"/>
    <n v="0"/>
    <m/>
    <m/>
    <m/>
    <d v="2014-10-23T08:00:00"/>
    <d v="2014-11-09T17:00:00"/>
    <m/>
    <d v="2014-07-19T08:00:00"/>
    <d v="2014-08-07T17:00:00"/>
    <d v="2014-07-19T08:00:00"/>
    <d v="2014-08-07T17:00:00"/>
    <d v="2014-07-19T08:00:00"/>
    <d v="2014-08-07T17:00:00"/>
    <d v="2014-10-23T08:00:00"/>
    <d v="2014-11-09T17:00:00"/>
    <m/>
    <s v="PT_Normal"/>
    <m/>
    <m/>
    <m/>
    <m/>
    <s v="W5qNzR8MR8CBYWnUig0m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17.375"/>
    <m/>
    <n v="19.375"/>
    <n v="19.375"/>
    <n v="19.375"/>
    <n v="17.375"/>
  </r>
  <r>
    <s v="%R"/>
    <n v="500805"/>
    <n v="6359"/>
    <n v="124504"/>
    <n v="13662"/>
    <n v="0"/>
    <s v="N"/>
    <s v="N"/>
    <s v="N"/>
    <s v="CP_Drtn"/>
    <s v="TT_Task"/>
    <s v="DT_FixedDUR2"/>
    <s v="TK_NotStart"/>
    <s v="DUKHCONP1BZ6ELRF4070"/>
    <s v="Installation of Isolator"/>
    <n v="8178"/>
    <n v="24"/>
    <n v="0"/>
    <n v="144"/>
    <n v="0"/>
    <n v="1032"/>
    <n v="1032"/>
    <n v="144"/>
    <n v="0"/>
    <n v="0"/>
    <n v="0"/>
    <m/>
    <m/>
    <m/>
    <d v="2014-10-06T08:00:00"/>
    <d v="2014-10-28T17:00:00"/>
    <m/>
    <d v="2014-10-02T08:00:00"/>
    <d v="2014-10-25T17:00:00"/>
    <d v="2014-10-02T08:00:00"/>
    <d v="2014-10-25T17:00:00"/>
    <d v="2014-10-02T08:00:00"/>
    <d v="2014-10-25T17:00:00"/>
    <d v="2014-10-06T08:00:00"/>
    <d v="2014-10-28T17:00:00"/>
    <m/>
    <s v="PT_Normal"/>
    <m/>
    <m/>
    <m/>
    <m/>
    <s v="TKqj6kO8RhCaMk7oeNja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40"/>
    <s v="N"/>
    <s v="N"/>
    <s v="20"/>
    <s v="ROOF"/>
    <m/>
    <n v="1245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806"/>
    <n v="6359"/>
    <n v="124504"/>
    <n v="13662"/>
    <n v="0"/>
    <s v="N"/>
    <s v="N"/>
    <s v="N"/>
    <s v="CP_Drtn"/>
    <s v="TT_Task"/>
    <s v="DT_FixedDUR2"/>
    <s v="TK_NotStart"/>
    <s v="DUKHCONP1BZ6ELRF4075"/>
    <s v="Installation of TV Dish Antenna"/>
    <n v="8178"/>
    <n v="24"/>
    <n v="0"/>
    <n v="184"/>
    <n v="0"/>
    <n v="2288"/>
    <n v="2288"/>
    <n v="184"/>
    <n v="0"/>
    <n v="0"/>
    <n v="0"/>
    <m/>
    <m/>
    <m/>
    <d v="2014-10-20T08:00:00"/>
    <d v="2014-11-15T17:00:00"/>
    <m/>
    <d v="2014-10-16T08:00:00"/>
    <d v="2014-11-11T17:00:00"/>
    <d v="2014-10-16T08:00:00"/>
    <d v="2014-11-11T17:00:00"/>
    <d v="2014-10-16T08:00:00"/>
    <d v="2014-11-11T17:00:00"/>
    <d v="2014-10-20T08:00:00"/>
    <d v="2014-11-15T17:00:00"/>
    <m/>
    <s v="PT_Normal"/>
    <m/>
    <m/>
    <m/>
    <m/>
    <s v="yHz01kv9Q8iuiByN/D8kW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40"/>
    <s v="N"/>
    <s v="N"/>
    <s v="20"/>
    <s v="ROOF"/>
    <m/>
    <n v="12450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07"/>
    <n v="6359"/>
    <n v="124505"/>
    <n v="13662"/>
    <n v="0"/>
    <s v="N"/>
    <s v="N"/>
    <s v="N"/>
    <s v="CP_Drtn"/>
    <s v="TT_Task"/>
    <s v="DT_FixedDUR2"/>
    <s v="TK_NotStart"/>
    <s v="DUKHCONP1BZ6ELFF4035"/>
    <s v="Fixing of wall conduits &amp; switch socket boxes"/>
    <n v="8178"/>
    <n v="128"/>
    <n v="0"/>
    <n v="200"/>
    <n v="0"/>
    <n v="3224"/>
    <n v="3224"/>
    <n v="200"/>
    <n v="0"/>
    <n v="0"/>
    <n v="0"/>
    <m/>
    <m/>
    <m/>
    <d v="2014-05-29T08:00:00"/>
    <d v="2014-06-26T17:00:00"/>
    <m/>
    <d v="2014-05-11T08:00:00"/>
    <d v="2014-06-08T17:00:00"/>
    <d v="2014-05-11T08:00:00"/>
    <d v="2014-06-08T17:00:00"/>
    <d v="2014-05-11T08:00:00"/>
    <d v="2014-06-08T17:00:00"/>
    <d v="2014-05-29T08:00:00"/>
    <d v="2014-06-26T17:00:00"/>
    <m/>
    <s v="PT_Normal"/>
    <m/>
    <m/>
    <m/>
    <m/>
    <s v="iur3/f+XS7aXuaO6ldBa4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08"/>
    <n v="6359"/>
    <n v="124505"/>
    <n v="13662"/>
    <n v="0"/>
    <s v="N"/>
    <s v="N"/>
    <s v="N"/>
    <s v="CP_Drtn"/>
    <s v="TT_Task"/>
    <s v="DT_FixedDUR2"/>
    <s v="TK_NotStart"/>
    <s v="DUKHCONP1BZ6ELFF4040"/>
    <s v="Cable tray &amp; trunking installation"/>
    <n v="8178"/>
    <n v="368"/>
    <n v="0"/>
    <n v="160"/>
    <n v="0"/>
    <n v="3976"/>
    <n v="3976"/>
    <n v="160"/>
    <n v="0"/>
    <n v="0"/>
    <n v="0"/>
    <m/>
    <m/>
    <m/>
    <d v="2014-07-15T08:00:00"/>
    <d v="2014-08-10T17:00:00"/>
    <m/>
    <d v="2014-05-22T08:00:00"/>
    <d v="2014-06-14T17:00:00"/>
    <d v="2014-05-22T08:00:00"/>
    <d v="2014-06-14T17:00:00"/>
    <d v="2014-05-22T08:00:00"/>
    <d v="2014-06-14T17:00:00"/>
    <d v="2014-07-15T08:00:00"/>
    <d v="2014-08-10T17:00:00"/>
    <m/>
    <s v="PT_Normal"/>
    <m/>
    <m/>
    <m/>
    <m/>
    <s v="q0lBHMimSgWHdup4s8ap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809"/>
    <n v="6359"/>
    <n v="124505"/>
    <n v="13662"/>
    <n v="0"/>
    <s v="N"/>
    <s v="N"/>
    <s v="N"/>
    <s v="CP_Drtn"/>
    <s v="TT_Task"/>
    <s v="DT_FixedDUR2"/>
    <s v="TK_NotStart"/>
    <s v="DUKHCONP1BZ6ELFF4045"/>
    <s v="Installation of wiring &amp; Main Cabling"/>
    <n v="8178"/>
    <n v="368"/>
    <n v="344"/>
    <n v="200"/>
    <n v="0"/>
    <n v="796"/>
    <n v="796"/>
    <n v="200"/>
    <n v="0"/>
    <n v="0"/>
    <n v="0"/>
    <m/>
    <m/>
    <m/>
    <d v="2014-07-23T08:00:00"/>
    <d v="2014-08-24T17:00:00"/>
    <m/>
    <d v="2014-05-31T08:00:00"/>
    <d v="2014-06-28T17:00:00"/>
    <d v="2014-05-31T08:00:00"/>
    <d v="2014-06-28T17:00:00"/>
    <d v="2014-05-31T08:00:00"/>
    <d v="2014-06-28T17:00:00"/>
    <d v="2014-07-23T08:00:00"/>
    <d v="2014-08-24T17:00:00"/>
    <m/>
    <s v="PT_Normal"/>
    <m/>
    <m/>
    <m/>
    <m/>
    <s v="ARL3UhaFQrK1DRJ3omRT4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10"/>
    <n v="6359"/>
    <n v="124505"/>
    <n v="13662"/>
    <n v="0"/>
    <s v="N"/>
    <s v="N"/>
    <s v="N"/>
    <s v="CP_Drtn"/>
    <s v="TT_Task"/>
    <s v="DT_FixedDUR2"/>
    <s v="TK_NotStart"/>
    <s v="DUKHCONP1BZ6ELFF4060"/>
    <s v="Installation  of DBS,MCCB Accessories."/>
    <n v="8178"/>
    <n v="24"/>
    <n v="0"/>
    <n v="160"/>
    <n v="0"/>
    <n v="568"/>
    <n v="568"/>
    <n v="160"/>
    <n v="0"/>
    <n v="0"/>
    <n v="0"/>
    <m/>
    <m/>
    <m/>
    <d v="2014-09-03T08:00:00"/>
    <d v="2014-09-25T17:00:00"/>
    <m/>
    <d v="2014-08-31T08:00:00"/>
    <d v="2014-09-22T17:00:00"/>
    <d v="2014-08-31T08:00:00"/>
    <d v="2014-09-22T17:00:00"/>
    <d v="2014-08-31T08:00:00"/>
    <d v="2014-09-22T17:00:00"/>
    <d v="2014-09-03T08:00:00"/>
    <d v="2014-09-25T17:00:00"/>
    <m/>
    <s v="PT_Normal"/>
    <m/>
    <m/>
    <m/>
    <m/>
    <s v="OenzEtt+QbiKTjJMMV/d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1"/>
    <n v="6359"/>
    <n v="124505"/>
    <n v="13662"/>
    <n v="0"/>
    <s v="N"/>
    <s v="N"/>
    <s v="N"/>
    <s v="CP_Drtn"/>
    <s v="TT_Task"/>
    <s v="DT_FixedDUR2"/>
    <s v="TK_NotStart"/>
    <s v="DUKHCONP1BZ6ELFF4065"/>
    <s v="Installation of Lighting fixtures &amp; Accessories"/>
    <n v="8178"/>
    <n v="24"/>
    <n v="0"/>
    <n v="200"/>
    <n v="0"/>
    <n v="4128"/>
    <n v="4128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zdLgxf96SvGoxG4ouCAO2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812"/>
    <n v="6359"/>
    <n v="124505"/>
    <n v="13662"/>
    <n v="0"/>
    <s v="N"/>
    <s v="N"/>
    <s v="N"/>
    <s v="CP_Drtn"/>
    <s v="TT_Task"/>
    <s v="DT_FixedDUR2"/>
    <s v="TK_NotStart"/>
    <s v="DUKHCONP1BZ6ELFF4055"/>
    <s v="Install. of CAMS &amp; Fire Fighting Accessories"/>
    <n v="8178"/>
    <n v="360"/>
    <n v="336"/>
    <n v="200"/>
    <n v="0"/>
    <n v="5712"/>
    <n v="5712"/>
    <n v="200"/>
    <n v="0"/>
    <n v="0"/>
    <n v="0"/>
    <m/>
    <m/>
    <m/>
    <d v="2014-10-18T08:00:00"/>
    <d v="2014-11-15T17:00:00"/>
    <m/>
    <d v="2014-08-24T08:00:00"/>
    <d v="2014-09-21T17:00:00"/>
    <d v="2014-08-24T08:00:00"/>
    <d v="2014-09-21T17:00:00"/>
    <d v="2014-08-24T08:00:00"/>
    <d v="2014-09-21T17:00:00"/>
    <d v="2014-10-18T08:00:00"/>
    <d v="2014-11-15T17:00:00"/>
    <m/>
    <s v="PT_Normal"/>
    <m/>
    <m/>
    <m/>
    <m/>
    <s v="ZMqeJDP2Syio6JZxUujt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13"/>
    <n v="6359"/>
    <n v="124505"/>
    <n v="13662"/>
    <n v="0"/>
    <s v="N"/>
    <s v="N"/>
    <s v="N"/>
    <s v="CP_Drtn"/>
    <s v="TT_Task"/>
    <s v="DT_FixedDUR2"/>
    <s v="TK_NotStart"/>
    <s v="DUKHCONP1BZ6ELFF4050"/>
    <s v="Installation of Telephone System"/>
    <n v="8178"/>
    <n v="200"/>
    <n v="176"/>
    <n v="200"/>
    <n v="0"/>
    <n v="1778"/>
    <n v="1778"/>
    <n v="200"/>
    <n v="0"/>
    <n v="0"/>
    <n v="0"/>
    <m/>
    <m/>
    <m/>
    <d v="2014-09-20T08:00:00"/>
    <d v="2014-10-20T17:00:00"/>
    <m/>
    <d v="2014-08-21T08:00:00"/>
    <d v="2014-09-18T17:00:00"/>
    <d v="2014-08-21T08:00:00"/>
    <d v="2014-09-18T17:00:00"/>
    <d v="2014-08-21T08:00:00"/>
    <d v="2014-09-18T17:00:00"/>
    <d v="2014-09-20T08:00:00"/>
    <d v="2014-10-20T17:00:00"/>
    <m/>
    <s v="PT_Normal"/>
    <m/>
    <m/>
    <m/>
    <m/>
    <s v="vR74Oy1qRPmlffWsybgk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14"/>
    <n v="6359"/>
    <n v="124506"/>
    <n v="13662"/>
    <n v="0"/>
    <s v="N"/>
    <s v="N"/>
    <s v="N"/>
    <s v="CP_Drtn"/>
    <s v="TT_Task"/>
    <s v="DT_FixedDUR2"/>
    <s v="TK_NotStart"/>
    <s v="DUKHCONP1BZ6ELGF4000"/>
    <s v="Fixing of wall conduits &amp; switch socket boxes"/>
    <n v="8178"/>
    <n v="464"/>
    <n v="0"/>
    <n v="200"/>
    <n v="0"/>
    <n v="3224"/>
    <n v="3224"/>
    <n v="200"/>
    <n v="0"/>
    <n v="0"/>
    <n v="0"/>
    <m/>
    <m/>
    <m/>
    <d v="2014-06-07T08:00:00"/>
    <d v="2014-07-05T17:00:00"/>
    <m/>
    <d v="2014-03-31T08:00:00"/>
    <d v="2014-04-28T17:00:00"/>
    <d v="2014-03-31T08:00:00"/>
    <d v="2014-04-28T17:00:00"/>
    <d v="2014-03-31T08:00:00"/>
    <d v="2014-04-28T17:00:00"/>
    <d v="2014-06-07T08:00:00"/>
    <d v="2014-07-05T17:00:00"/>
    <m/>
    <s v="PT_Normal"/>
    <m/>
    <m/>
    <m/>
    <m/>
    <s v="17QMuQ1LSYmrJ2DeN48g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15"/>
    <n v="6359"/>
    <n v="124506"/>
    <n v="13662"/>
    <n v="0"/>
    <s v="N"/>
    <s v="N"/>
    <s v="N"/>
    <s v="CP_Drtn"/>
    <s v="TT_Task"/>
    <s v="DT_FixedDUR2"/>
    <s v="TK_NotStart"/>
    <s v="DUKHCONP1BZ6ELGF4005"/>
    <s v="Cable tray &amp; trunking installation"/>
    <n v="8178"/>
    <n v="608"/>
    <n v="0"/>
    <n v="160"/>
    <n v="0"/>
    <n v="3976"/>
    <n v="3976"/>
    <n v="160"/>
    <n v="0"/>
    <n v="0"/>
    <n v="0"/>
    <m/>
    <m/>
    <m/>
    <d v="2014-07-09T08:00:00"/>
    <d v="2014-07-31T17:00:00"/>
    <m/>
    <d v="2014-04-12T08:00:00"/>
    <d v="2014-05-04T17:00:00"/>
    <d v="2014-04-12T08:00:00"/>
    <d v="2014-05-04T17:00:00"/>
    <d v="2014-04-12T08:00:00"/>
    <d v="2014-05-04T17:00:00"/>
    <d v="2014-07-09T08:00:00"/>
    <d v="2014-07-31T17:00:00"/>
    <m/>
    <s v="PT_Normal"/>
    <m/>
    <m/>
    <m/>
    <m/>
    <s v="xAVbkwAQRxOL9+VAUuky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6"/>
    <n v="6359"/>
    <n v="124506"/>
    <n v="13662"/>
    <n v="0"/>
    <s v="N"/>
    <s v="N"/>
    <s v="N"/>
    <s v="CP_Drtn"/>
    <s v="TT_Task"/>
    <s v="DT_FixedDUR2"/>
    <s v="TK_NotStart"/>
    <s v="DUKHCONP1BZ6ELGF4010"/>
    <s v="Installation of wiring &amp; Main Cabling"/>
    <n v="8178"/>
    <n v="608"/>
    <n v="216"/>
    <n v="200"/>
    <n v="0"/>
    <n v="796"/>
    <n v="796"/>
    <n v="200"/>
    <n v="0"/>
    <n v="0"/>
    <n v="0"/>
    <m/>
    <m/>
    <m/>
    <d v="2014-07-17T08:00:00"/>
    <d v="2014-08-18T17:00:00"/>
    <m/>
    <d v="2014-04-20T08:00:00"/>
    <d v="2014-05-18T17:00:00"/>
    <d v="2014-04-20T08:00:00"/>
    <d v="2014-05-18T17:00:00"/>
    <d v="2014-04-20T08:00:00"/>
    <d v="2014-05-18T17:00:00"/>
    <d v="2014-07-17T08:00:00"/>
    <d v="2014-08-18T17:00:00"/>
    <m/>
    <s v="PT_Normal"/>
    <m/>
    <m/>
    <m/>
    <m/>
    <s v="fW4r78t8QxWFBCHv5y8O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17"/>
    <n v="6359"/>
    <n v="124506"/>
    <n v="13662"/>
    <n v="0"/>
    <s v="N"/>
    <s v="N"/>
    <s v="N"/>
    <s v="CP_Drtn"/>
    <s v="TT_Task"/>
    <s v="DT_FixedDUR2"/>
    <s v="TK_NotStart"/>
    <s v="DUKHCONP1BZ6ELGF4020"/>
    <s v="Installation  of DBS,MCCB Accessories."/>
    <n v="8178"/>
    <n v="392"/>
    <n v="0"/>
    <n v="160"/>
    <n v="0"/>
    <n v="568"/>
    <n v="568"/>
    <n v="160"/>
    <n v="0"/>
    <n v="0"/>
    <n v="0"/>
    <m/>
    <m/>
    <m/>
    <d v="2014-08-27T08:00:00"/>
    <d v="2014-09-18T17:00:00"/>
    <m/>
    <d v="2014-06-28T08:00:00"/>
    <d v="2014-07-20T17:00:00"/>
    <d v="2014-06-28T08:00:00"/>
    <d v="2014-07-20T17:00:00"/>
    <d v="2014-06-28T08:00:00"/>
    <d v="2014-07-20T17:00:00"/>
    <d v="2014-08-27T08:00:00"/>
    <d v="2014-09-18T17:00:00"/>
    <m/>
    <s v="PT_Normal"/>
    <m/>
    <m/>
    <m/>
    <m/>
    <s v="qsG1JL2OQTuIQaS5x7JT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8"/>
    <n v="6359"/>
    <n v="124506"/>
    <n v="13662"/>
    <n v="0"/>
    <s v="N"/>
    <s v="N"/>
    <s v="N"/>
    <s v="CP_Drtn"/>
    <s v="TT_Task"/>
    <s v="DT_FixedDUR2"/>
    <s v="TK_NotStart"/>
    <s v="DUKHCONP1BZ6ELGF4025"/>
    <s v="Installation of Lighting fixtures &amp; Accessories"/>
    <n v="8178"/>
    <n v="408"/>
    <n v="384"/>
    <n v="200"/>
    <n v="0"/>
    <n v="4128"/>
    <n v="4128"/>
    <n v="200"/>
    <n v="0"/>
    <n v="0"/>
    <n v="0"/>
    <m/>
    <m/>
    <m/>
    <d v="2014-09-10T08:00:00"/>
    <d v="2014-10-08T17:00:00"/>
    <m/>
    <d v="2014-07-09T08:00:00"/>
    <d v="2014-08-10T17:00:00"/>
    <d v="2014-07-09T08:00:00"/>
    <d v="2014-08-10T17:00:00"/>
    <d v="2014-07-09T08:00:00"/>
    <d v="2014-08-10T17:00:00"/>
    <d v="2014-09-10T08:00:00"/>
    <d v="2014-10-08T17:00:00"/>
    <m/>
    <s v="PT_Normal"/>
    <m/>
    <m/>
    <m/>
    <m/>
    <s v="IJNDJePZRfim+V2QIMHH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819"/>
    <n v="6359"/>
    <n v="124506"/>
    <n v="13662"/>
    <n v="0"/>
    <s v="N"/>
    <s v="N"/>
    <s v="N"/>
    <s v="CP_Drtn"/>
    <s v="TT_Task"/>
    <s v="DT_FixedDUR2"/>
    <s v="TK_NotStart"/>
    <s v="DUKHCONP1BZ6ELGF4015"/>
    <s v="Install. of CAMS &amp; Fire Fighting Accessories"/>
    <n v="8178"/>
    <n v="568"/>
    <n v="208"/>
    <n v="200"/>
    <n v="0"/>
    <n v="5712"/>
    <n v="5712"/>
    <n v="200"/>
    <n v="0"/>
    <n v="0"/>
    <n v="0"/>
    <m/>
    <m/>
    <m/>
    <d v="2014-09-16T08:00:00"/>
    <d v="2014-10-16T17:00:00"/>
    <m/>
    <d v="2014-06-22T08:00:00"/>
    <d v="2014-07-20T17:00:00"/>
    <d v="2014-06-22T08:00:00"/>
    <d v="2014-07-20T17:00:00"/>
    <d v="2014-06-22T08:00:00"/>
    <d v="2014-07-20T17:00:00"/>
    <d v="2014-09-16T08:00:00"/>
    <d v="2014-10-16T17:00:00"/>
    <m/>
    <s v="PT_Normal"/>
    <m/>
    <m/>
    <m/>
    <m/>
    <s v="myoSAeCiSyKJwTGkW7Nk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0"/>
    <n v="6359"/>
    <n v="124506"/>
    <n v="13662"/>
    <n v="0"/>
    <s v="N"/>
    <s v="N"/>
    <s v="N"/>
    <s v="CP_Drtn"/>
    <s v="TT_Task"/>
    <s v="DT_FixedDUR2"/>
    <s v="TK_NotStart"/>
    <s v="DUKHCONP1BZ6ELGF4030"/>
    <s v="Installation of Telephone System"/>
    <n v="8178"/>
    <n v="392"/>
    <n v="192"/>
    <n v="160"/>
    <n v="0"/>
    <n v="1778"/>
    <n v="1778"/>
    <n v="160"/>
    <n v="0"/>
    <n v="0"/>
    <n v="0"/>
    <m/>
    <m/>
    <m/>
    <d v="2014-09-08T08:00:00"/>
    <d v="2014-09-30T17:00:00"/>
    <m/>
    <d v="2014-07-09T08:00:00"/>
    <d v="2014-07-31T17:00:00"/>
    <d v="2014-07-09T08:00:00"/>
    <d v="2014-07-31T17:00:00"/>
    <d v="2014-07-09T08:00:00"/>
    <d v="2014-07-31T17:00:00"/>
    <d v="2014-09-08T08:00:00"/>
    <d v="2014-09-30T17:00:00"/>
    <m/>
    <s v="PT_Normal"/>
    <m/>
    <m/>
    <m/>
    <m/>
    <s v="LrLVtLLVQhyeaibXIzah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1"/>
    <n v="6359"/>
    <n v="124508"/>
    <n v="13662"/>
    <n v="0"/>
    <s v="N"/>
    <s v="N"/>
    <s v="N"/>
    <s v="CP_Drtn"/>
    <s v="TT_Task"/>
    <s v="DT_FixedDUR2"/>
    <s v="TK_NotStart"/>
    <s v="DUKHCONP1BZ6ACFF4615"/>
    <s v="Installation AC Pipes"/>
    <n v="8178"/>
    <n v="368"/>
    <n v="24"/>
    <n v="160"/>
    <n v="0"/>
    <n v="2358"/>
    <n v="2358"/>
    <n v="160"/>
    <n v="0"/>
    <n v="0"/>
    <n v="0"/>
    <m/>
    <m/>
    <m/>
    <d v="2014-08-11T08:00:00"/>
    <d v="2014-09-02T17:00:00"/>
    <m/>
    <d v="2014-06-15T08:00:00"/>
    <d v="2014-07-07T17:00:00"/>
    <d v="2014-06-15T08:00:00"/>
    <d v="2014-07-07T17:00:00"/>
    <d v="2014-06-15T08:00:00"/>
    <d v="2014-07-07T17:00:00"/>
    <d v="2014-08-11T08:00:00"/>
    <d v="2014-09-02T17:00:00"/>
    <m/>
    <s v="PT_Normal"/>
    <m/>
    <m/>
    <m/>
    <m/>
    <s v="XQO1veRGTnqt5q+bDiij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2"/>
    <n v="6359"/>
    <n v="124508"/>
    <n v="13662"/>
    <n v="0"/>
    <s v="N"/>
    <s v="N"/>
    <s v="N"/>
    <s v="CP_Drtn"/>
    <s v="TT_Task"/>
    <s v="DT_FixedDUR2"/>
    <s v="TK_NotStart"/>
    <s v="DUKHCONP1BZ6ACFF4620"/>
    <s v="Fixing of Ventilation Equipments"/>
    <n v="8178"/>
    <n v="136"/>
    <n v="0"/>
    <n v="200"/>
    <n v="0"/>
    <n v="228"/>
    <n v="228"/>
    <n v="200"/>
    <n v="0"/>
    <n v="0"/>
    <n v="0"/>
    <m/>
    <m/>
    <m/>
    <d v="2014-09-13T08:00:00"/>
    <d v="2014-10-13T17:00:00"/>
    <m/>
    <d v="2014-08-24T08:00:00"/>
    <d v="2014-09-21T17:00:00"/>
    <d v="2014-08-24T08:00:00"/>
    <d v="2014-09-21T17:00:00"/>
    <d v="2014-08-24T08:00:00"/>
    <d v="2014-09-21T17:00:00"/>
    <d v="2014-09-13T08:00:00"/>
    <d v="2014-10-13T17:00:00"/>
    <m/>
    <s v="PT_Normal"/>
    <m/>
    <m/>
    <m/>
    <m/>
    <s v="MixWYsXDQ866IzhEHkKf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3"/>
    <n v="6359"/>
    <n v="124508"/>
    <n v="13662"/>
    <n v="0"/>
    <s v="N"/>
    <s v="N"/>
    <s v="N"/>
    <s v="CP_Drtn"/>
    <s v="TT_Task"/>
    <s v="DT_FixedDUR2"/>
    <s v="TK_NotStart"/>
    <s v="DUKHCONP1BZ6ACFF4625"/>
    <s v="Fixing of Split AC"/>
    <n v="8178"/>
    <n v="136"/>
    <n v="0"/>
    <n v="160"/>
    <n v="0"/>
    <n v="710"/>
    <n v="710"/>
    <n v="160"/>
    <n v="0"/>
    <n v="0"/>
    <n v="0"/>
    <m/>
    <m/>
    <m/>
    <d v="2014-10-04T08:00:00"/>
    <d v="2014-10-28T17:00:00"/>
    <m/>
    <d v="2014-09-14T08:00:00"/>
    <d v="2014-10-06T17:00:00"/>
    <d v="2014-09-14T08:00:00"/>
    <d v="2014-10-06T17:00:00"/>
    <d v="2014-09-14T08:00:00"/>
    <d v="2014-10-06T17:00:00"/>
    <d v="2014-10-04T08:00:00"/>
    <d v="2014-10-28T17:00:00"/>
    <m/>
    <s v="PT_Normal"/>
    <m/>
    <m/>
    <m/>
    <m/>
    <s v="0wRJhva3Su6O10dMMPAS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24"/>
    <n v="6359"/>
    <n v="124509"/>
    <n v="13662"/>
    <n v="0"/>
    <s v="N"/>
    <s v="N"/>
    <s v="N"/>
    <s v="CP_Drtn"/>
    <s v="TT_Task"/>
    <s v="DT_FixedDUR2"/>
    <s v="TK_NotStart"/>
    <s v="DUKHCONP1BZ6ACRF4630"/>
    <s v="Installation of Refrigerant Pipes"/>
    <n v="8178"/>
    <n v="696"/>
    <n v="520"/>
    <n v="200"/>
    <n v="0"/>
    <n v="994"/>
    <n v="994"/>
    <n v="200"/>
    <n v="0"/>
    <n v="0"/>
    <n v="0"/>
    <m/>
    <m/>
    <m/>
    <d v="2014-10-12T08:00:00"/>
    <d v="2014-11-09T17:00:00"/>
    <m/>
    <d v="2014-06-26T08:00:00"/>
    <d v="2014-07-24T17:00:00"/>
    <d v="2014-06-26T08:00:00"/>
    <d v="2014-07-24T17:00:00"/>
    <d v="2014-06-26T08:00:00"/>
    <d v="2014-07-24T17:00:00"/>
    <d v="2014-10-12T08:00:00"/>
    <d v="2014-11-09T17:00:00"/>
    <m/>
    <s v="PT_Normal"/>
    <m/>
    <m/>
    <m/>
    <m/>
    <s v="x3YbNHkETlOY5+b4bxoq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20"/>
    <s v="N"/>
    <s v="N"/>
    <s v="20"/>
    <s v="ROOF"/>
    <m/>
    <n v="1245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25"/>
    <n v="6359"/>
    <n v="124509"/>
    <n v="13662"/>
    <n v="0"/>
    <s v="N"/>
    <s v="N"/>
    <s v="N"/>
    <s v="CP_Drtn"/>
    <s v="TT_Task"/>
    <s v="DT_FixedDUR2"/>
    <s v="TK_NotStart"/>
    <s v="DUKHCONP1BZ6ACRF4635"/>
    <s v="Installation of Condensing Unit"/>
    <n v="8178"/>
    <n v="176"/>
    <n v="152"/>
    <n v="200"/>
    <n v="0"/>
    <n v="1420"/>
    <n v="1420"/>
    <n v="200"/>
    <n v="0"/>
    <n v="0"/>
    <n v="0"/>
    <m/>
    <m/>
    <m/>
    <d v="2014-10-18T08:00:00"/>
    <d v="2014-11-15T17:00:00"/>
    <m/>
    <d v="2014-09-20T08:00:00"/>
    <d v="2014-10-20T17:00:00"/>
    <d v="2014-09-20T08:00:00"/>
    <d v="2014-10-20T17:00:00"/>
    <d v="2014-09-20T08:00:00"/>
    <d v="2014-10-20T17:00:00"/>
    <d v="2014-10-18T08:00:00"/>
    <d v="2014-11-15T17:00:00"/>
    <m/>
    <s v="PT_Normal"/>
    <m/>
    <m/>
    <m/>
    <m/>
    <s v="4DMFYhxgQ9uaEUp2qopM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20"/>
    <s v="N"/>
    <s v="N"/>
    <s v="20"/>
    <s v="ROOF"/>
    <m/>
    <n v="12450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26"/>
    <n v="6359"/>
    <n v="124510"/>
    <n v="13662"/>
    <n v="0"/>
    <s v="N"/>
    <s v="N"/>
    <s v="N"/>
    <s v="CP_Drtn"/>
    <s v="TT_Task"/>
    <s v="DT_FixedDUR2"/>
    <s v="TK_NotStart"/>
    <s v="DUKHCONP1BZ6ACGF4600"/>
    <s v="Installation AC Pipes"/>
    <n v="8178"/>
    <n v="640"/>
    <n v="224"/>
    <n v="160"/>
    <n v="0"/>
    <n v="2358"/>
    <n v="2358"/>
    <n v="160"/>
    <n v="0"/>
    <n v="0"/>
    <n v="0"/>
    <m/>
    <m/>
    <m/>
    <d v="2014-08-05T08:00:00"/>
    <d v="2014-08-27T17:00:00"/>
    <m/>
    <d v="2014-04-30T08:00:00"/>
    <d v="2014-05-22T17:00:00"/>
    <d v="2014-04-30T08:00:00"/>
    <d v="2014-05-22T17:00:00"/>
    <d v="2014-04-30T08:00:00"/>
    <d v="2014-05-22T17:00:00"/>
    <d v="2014-08-05T08:00:00"/>
    <d v="2014-08-27T17:00:00"/>
    <m/>
    <s v="PT_Normal"/>
    <m/>
    <m/>
    <m/>
    <m/>
    <s v="7cvrQfaaRj2oCGnyr8s0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7"/>
    <n v="6359"/>
    <n v="124510"/>
    <n v="13662"/>
    <n v="0"/>
    <s v="N"/>
    <s v="N"/>
    <s v="N"/>
    <s v="CP_Drtn"/>
    <s v="TT_Task"/>
    <s v="DT_FixedDUR2"/>
    <s v="TK_NotStart"/>
    <s v="DUKHCONP1BZ6ACGF4605"/>
    <s v="Fixing of Ventilation Equipments"/>
    <n v="8178"/>
    <n v="544"/>
    <n v="0"/>
    <n v="200"/>
    <n v="0"/>
    <n v="370"/>
    <n v="370"/>
    <n v="200"/>
    <n v="0"/>
    <n v="0"/>
    <n v="0"/>
    <m/>
    <m/>
    <m/>
    <d v="2014-09-13T08:00:00"/>
    <d v="2014-10-13T17:00:00"/>
    <m/>
    <d v="2014-06-22T08:00:00"/>
    <d v="2014-07-20T17:00:00"/>
    <d v="2014-06-22T08:00:00"/>
    <d v="2014-07-20T17:00:00"/>
    <d v="2014-06-22T08:00:00"/>
    <d v="2014-07-20T17:00:00"/>
    <d v="2014-09-13T08:00:00"/>
    <d v="2014-10-13T17:00:00"/>
    <m/>
    <s v="PT_Normal"/>
    <m/>
    <m/>
    <m/>
    <m/>
    <s v="Syrq2Fs4Q32IkvYgqyX89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8"/>
    <n v="6359"/>
    <n v="124510"/>
    <n v="13662"/>
    <n v="0"/>
    <s v="N"/>
    <s v="N"/>
    <s v="N"/>
    <s v="CP_Drtn"/>
    <s v="TT_Task"/>
    <s v="DT_FixedDUR2"/>
    <s v="TK_NotStart"/>
    <s v="DUKHCONP1BZ6ACGF4610"/>
    <s v="Fixing of Split AC"/>
    <n v="8178"/>
    <n v="544"/>
    <n v="88"/>
    <n v="160"/>
    <n v="0"/>
    <n v="710"/>
    <n v="710"/>
    <n v="160"/>
    <n v="0"/>
    <n v="0"/>
    <n v="0"/>
    <m/>
    <m/>
    <m/>
    <d v="2014-10-04T08:00:00"/>
    <d v="2014-10-28T17:00:00"/>
    <m/>
    <d v="2014-07-13T08:00:00"/>
    <d v="2014-08-07T17:00:00"/>
    <d v="2014-07-13T08:00:00"/>
    <d v="2014-08-07T17:00:00"/>
    <d v="2014-07-13T08:00:00"/>
    <d v="2014-08-07T17:00:00"/>
    <d v="2014-10-04T08:00:00"/>
    <d v="2014-10-28T17:00:00"/>
    <m/>
    <s v="PT_Normal"/>
    <m/>
    <m/>
    <m/>
    <m/>
    <s v="2LYY+VWkRD6vJQyAesGm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829"/>
    <n v="6359"/>
    <n v="124512"/>
    <n v="13662"/>
    <n v="0"/>
    <s v="N"/>
    <s v="N"/>
    <s v="N"/>
    <s v="CP_Drtn"/>
    <s v="TT_Task"/>
    <s v="DT_FixedDUR2"/>
    <s v="TK_NotStart"/>
    <s v="DUKHCONP1BZ6PLFF4325"/>
    <s v="Installation of Plumbing pipes &amp; testing"/>
    <n v="8178"/>
    <n v="24"/>
    <n v="0"/>
    <n v="144"/>
    <n v="0"/>
    <n v="1104"/>
    <n v="1104"/>
    <n v="144"/>
    <n v="0"/>
    <n v="0"/>
    <n v="0"/>
    <m/>
    <m/>
    <m/>
    <d v="2014-05-26T08:00:00"/>
    <d v="2014-06-15T17:00:00"/>
    <m/>
    <d v="2014-05-22T08:00:00"/>
    <d v="2014-06-11T17:00:00"/>
    <d v="2014-05-22T08:00:00"/>
    <d v="2014-06-11T17:00:00"/>
    <d v="2014-05-22T08:00:00"/>
    <d v="2014-06-11T17:00:00"/>
    <d v="2014-05-26T08:00:00"/>
    <d v="2014-06-15T17:00:00"/>
    <m/>
    <s v="PT_Normal"/>
    <m/>
    <m/>
    <m/>
    <m/>
    <s v="3QjcIe1PSVyBEZqU1DNH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0"/>
    <n v="6359"/>
    <n v="124512"/>
    <n v="13662"/>
    <n v="0"/>
    <s v="N"/>
    <s v="N"/>
    <s v="N"/>
    <s v="CP_Drtn"/>
    <s v="TT_Task"/>
    <s v="DT_FixedDUR2"/>
    <s v="TK_NotStart"/>
    <s v="DUKHCONP1BZ6PLFF4330"/>
    <s v="Installation of Drainage pipes &amp; testing"/>
    <n v="8178"/>
    <n v="240"/>
    <n v="216"/>
    <n v="144"/>
    <n v="0"/>
    <n v="414"/>
    <n v="414"/>
    <n v="144"/>
    <n v="0"/>
    <n v="0"/>
    <n v="0"/>
    <m/>
    <m/>
    <m/>
    <d v="2014-06-26T08:00:00"/>
    <d v="2014-07-16T17:00:00"/>
    <m/>
    <d v="2014-05-22T08:00:00"/>
    <d v="2014-06-11T17:00:00"/>
    <d v="2014-05-22T08:00:00"/>
    <d v="2014-06-11T17:00:00"/>
    <d v="2014-05-22T08:00:00"/>
    <d v="2014-06-11T17:00:00"/>
    <d v="2014-06-26T08:00:00"/>
    <d v="2014-07-16T17:00:00"/>
    <m/>
    <s v="PT_Normal"/>
    <m/>
    <m/>
    <m/>
    <m/>
    <s v="cqV9C81+T7SGBvPs8om6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1"/>
    <n v="6359"/>
    <n v="124512"/>
    <n v="13662"/>
    <n v="0"/>
    <s v="N"/>
    <s v="N"/>
    <s v="N"/>
    <s v="CP_Drtn"/>
    <s v="TT_Task"/>
    <s v="DT_FixedDUR2"/>
    <s v="TK_NotStart"/>
    <s v="DUKHCONP1BZ6PLFF4335"/>
    <s v="Sanitary Fittings &amp; Accessories"/>
    <n v="8178"/>
    <n v="152"/>
    <n v="0"/>
    <n v="160"/>
    <n v="0"/>
    <n v="252"/>
    <n v="252"/>
    <n v="160"/>
    <n v="0"/>
    <n v="0"/>
    <n v="0"/>
    <m/>
    <m/>
    <m/>
    <d v="2014-09-28T08:00:00"/>
    <d v="2014-10-22T17:00:00"/>
    <m/>
    <d v="2014-09-06T08:00:00"/>
    <d v="2014-09-28T17:00:00"/>
    <d v="2014-09-06T08:00:00"/>
    <d v="2014-09-28T17:00:00"/>
    <d v="2014-09-06T08:00:00"/>
    <d v="2014-09-28T17:00:00"/>
    <d v="2014-09-28T08:00:00"/>
    <d v="2014-10-22T17:00:00"/>
    <m/>
    <s v="PT_Normal"/>
    <m/>
    <m/>
    <m/>
    <m/>
    <s v="Ts+h+pfpTHS6kzJW8+Yy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32"/>
    <n v="6359"/>
    <n v="124512"/>
    <n v="13662"/>
    <n v="0"/>
    <s v="N"/>
    <s v="N"/>
    <s v="N"/>
    <s v="CP_Drtn"/>
    <s v="TT_Task"/>
    <s v="DT_FixedDUR2"/>
    <s v="TK_NotStart"/>
    <s v="DUKHCONP1BZ6PLFF4340"/>
    <s v="Installation of Water Heater"/>
    <n v="8178"/>
    <n v="152"/>
    <n v="0"/>
    <n v="120"/>
    <n v="0"/>
    <n v="168"/>
    <n v="168"/>
    <n v="120"/>
    <n v="0"/>
    <n v="0"/>
    <n v="0"/>
    <m/>
    <m/>
    <m/>
    <d v="2014-10-12T08:00:00"/>
    <d v="2014-10-28T17:00:00"/>
    <m/>
    <d v="2014-09-17T08:00:00"/>
    <d v="2014-10-04T17:00:00"/>
    <d v="2014-09-17T08:00:00"/>
    <d v="2014-10-04T17:00:00"/>
    <d v="2014-09-17T08:00:00"/>
    <d v="2014-10-04T17:00:00"/>
    <d v="2014-10-12T08:00:00"/>
    <d v="2014-10-28T17:00:00"/>
    <m/>
    <s v="PT_Normal"/>
    <m/>
    <m/>
    <m/>
    <m/>
    <s v="FYMMgXNcStaytkfXW0Kv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833"/>
    <n v="6359"/>
    <n v="124513"/>
    <n v="13662"/>
    <n v="0"/>
    <s v="N"/>
    <s v="N"/>
    <s v="N"/>
    <s v="CP_Drtn"/>
    <s v="TT_Task"/>
    <s v="DT_FixedDUR2"/>
    <s v="TK_NotStart"/>
    <s v="DUKHCONP1BZ6PLUG4300"/>
    <s v="Drainage / Storm Pipes in Grade Slab"/>
    <n v="8178"/>
    <n v="88"/>
    <n v="0"/>
    <n v="160"/>
    <n v="0"/>
    <n v="138"/>
    <n v="138"/>
    <n v="160"/>
    <n v="0"/>
    <n v="0"/>
    <n v="0"/>
    <m/>
    <m/>
    <m/>
    <d v="2014-01-06T08:00:00"/>
    <d v="2014-01-28T17:00:00"/>
    <m/>
    <d v="2013-12-24T08:00:00"/>
    <d v="2014-01-15T17:00:00"/>
    <d v="2013-12-24T08:00:00"/>
    <d v="2014-01-15T17:00:00"/>
    <d v="2013-12-24T08:00:00"/>
    <d v="2014-01-15T17:00:00"/>
    <d v="2014-01-06T08:00:00"/>
    <d v="2014-01-28T17:00:00"/>
    <m/>
    <s v="PT_Normal"/>
    <m/>
    <m/>
    <m/>
    <m/>
    <s v="0UhiA83IRXK5EsiwzfnZ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34"/>
    <n v="6359"/>
    <n v="124513"/>
    <n v="13662"/>
    <n v="0"/>
    <s v="N"/>
    <s v="N"/>
    <s v="N"/>
    <s v="CP_Drtn"/>
    <s v="TT_Task"/>
    <s v="DT_FixedDUR2"/>
    <s v="TK_NotStart"/>
    <s v="DUKHCONP1BZ6PLGF4305"/>
    <s v="Installation of Plumbing pipes &amp; testing"/>
    <n v="8178"/>
    <n v="392"/>
    <n v="0"/>
    <n v="144"/>
    <n v="0"/>
    <n v="1104"/>
    <n v="1104"/>
    <n v="144"/>
    <n v="0"/>
    <n v="0"/>
    <n v="0"/>
    <m/>
    <m/>
    <m/>
    <d v="2014-06-07T08:00:00"/>
    <d v="2014-06-26T17:00:00"/>
    <m/>
    <d v="2014-04-10T08:00:00"/>
    <d v="2014-04-30T17:00:00"/>
    <d v="2014-04-10T08:00:00"/>
    <d v="2014-04-30T17:00:00"/>
    <d v="2014-04-10T08:00:00"/>
    <d v="2014-04-30T17:00:00"/>
    <d v="2014-06-07T08:00:00"/>
    <d v="2014-06-26T17:00:00"/>
    <m/>
    <s v="PT_Normal"/>
    <m/>
    <m/>
    <m/>
    <m/>
    <s v="Vl6a9cLSSpOAwPUMcDuI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835"/>
    <n v="6359"/>
    <n v="124513"/>
    <n v="13662"/>
    <n v="0"/>
    <s v="N"/>
    <s v="N"/>
    <s v="N"/>
    <s v="CP_Drtn"/>
    <s v="TT_Task"/>
    <s v="DT_FixedDUR2"/>
    <s v="TK_NotStart"/>
    <s v="DUKHCONP1BZ6PLGF4310"/>
    <s v="Installation of Drainage pipes &amp;testing"/>
    <n v="8178"/>
    <n v="416"/>
    <n v="112"/>
    <n v="144"/>
    <n v="0"/>
    <n v="414"/>
    <n v="414"/>
    <n v="144"/>
    <n v="0"/>
    <n v="0"/>
    <n v="0"/>
    <m/>
    <m/>
    <m/>
    <d v="2014-06-10T08:00:00"/>
    <d v="2014-06-30T17:00:00"/>
    <m/>
    <d v="2014-04-10T08:00:00"/>
    <d v="2014-04-30T17:00:00"/>
    <d v="2014-04-10T08:00:00"/>
    <d v="2014-04-30T17:00:00"/>
    <d v="2014-04-10T08:00:00"/>
    <d v="2014-04-30T17:00:00"/>
    <d v="2014-06-10T08:00:00"/>
    <d v="2014-06-30T17:00:00"/>
    <m/>
    <s v="PT_Normal"/>
    <m/>
    <m/>
    <m/>
    <m/>
    <s v="heLoycgiR0m8XIAhWF94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6"/>
    <n v="6359"/>
    <n v="124513"/>
    <n v="13662"/>
    <n v="0"/>
    <s v="N"/>
    <s v="N"/>
    <s v="N"/>
    <s v="CP_Drtn"/>
    <s v="TT_Task"/>
    <s v="DT_FixedDUR2"/>
    <s v="TK_NotStart"/>
    <s v="DUKHCONP1BZ6PLGF4315"/>
    <s v="Sanitary Fittings &amp; Accessories"/>
    <n v="8178"/>
    <n v="648"/>
    <n v="0"/>
    <n v="160"/>
    <n v="0"/>
    <n v="252"/>
    <n v="252"/>
    <n v="160"/>
    <n v="0"/>
    <n v="0"/>
    <n v="0"/>
    <m/>
    <m/>
    <m/>
    <d v="2014-10-18T08:00:00"/>
    <d v="2014-11-09T17:00:00"/>
    <m/>
    <d v="2014-07-09T08:00:00"/>
    <d v="2014-07-31T17:00:00"/>
    <d v="2014-07-09T08:00:00"/>
    <d v="2014-07-31T17:00:00"/>
    <d v="2014-07-09T08:00:00"/>
    <d v="2014-07-31T17:00:00"/>
    <d v="2014-10-18T08:00:00"/>
    <d v="2014-11-09T17:00:00"/>
    <m/>
    <s v="PT_Normal"/>
    <m/>
    <m/>
    <m/>
    <m/>
    <s v="1MdvtlsXR3qUI6Yu1pF4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37"/>
    <n v="6359"/>
    <n v="124513"/>
    <n v="13662"/>
    <n v="0"/>
    <s v="N"/>
    <s v="N"/>
    <s v="N"/>
    <s v="CP_Drtn"/>
    <s v="TT_Task"/>
    <s v="DT_FixedDUR2"/>
    <s v="TK_NotStart"/>
    <s v="DUKHCONP1BZ6PLGF4320"/>
    <s v="Installation of Water Heater"/>
    <n v="8178"/>
    <n v="648"/>
    <n v="624"/>
    <n v="120"/>
    <n v="0"/>
    <n v="252"/>
    <n v="252"/>
    <n v="120"/>
    <n v="0"/>
    <n v="0"/>
    <n v="0"/>
    <m/>
    <m/>
    <m/>
    <d v="2014-10-29T08:00:00"/>
    <d v="2014-11-15T17:00:00"/>
    <m/>
    <d v="2014-07-21T08:00:00"/>
    <d v="2014-08-10T17:00:00"/>
    <d v="2014-07-21T08:00:00"/>
    <d v="2014-08-10T17:00:00"/>
    <d v="2014-07-21T08:00:00"/>
    <d v="2014-08-10T17:00:00"/>
    <d v="2014-10-29T08:00:00"/>
    <d v="2014-11-15T17:00:00"/>
    <m/>
    <s v="PT_Normal"/>
    <m/>
    <m/>
    <m/>
    <m/>
    <s v="8fEEf+szQ4ysJoZiqz6r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838"/>
    <n v="6359"/>
    <n v="124514"/>
    <n v="13662"/>
    <n v="0"/>
    <s v="N"/>
    <s v="N"/>
    <s v="N"/>
    <s v="CP_Drtn"/>
    <s v="TT_Task"/>
    <s v="DT_FixedDUR2"/>
    <s v="TK_NotStart"/>
    <s v="DUKHCONP1BZ6PLRF4345"/>
    <s v="Installation of Plumbing pipes &amp; fittings"/>
    <n v="8178"/>
    <n v="688"/>
    <n v="56"/>
    <n v="112"/>
    <n v="0"/>
    <n v="360"/>
    <n v="360"/>
    <n v="112"/>
    <n v="0"/>
    <n v="0"/>
    <n v="0"/>
    <m/>
    <m/>
    <m/>
    <d v="2014-09-30T08:00:00"/>
    <d v="2014-10-18T17:00:00"/>
    <m/>
    <d v="2014-06-18T08:00:00"/>
    <d v="2014-07-03T17:00:00"/>
    <d v="2014-06-18T08:00:00"/>
    <d v="2014-07-03T17:00:00"/>
    <d v="2014-06-18T08:00:00"/>
    <d v="2014-07-03T17:00:00"/>
    <d v="2014-09-30T08:00:00"/>
    <d v="2014-10-18T17:00:00"/>
    <m/>
    <s v="PT_Normal"/>
    <m/>
    <m/>
    <m/>
    <m/>
    <s v="AGsujw3pTNOOfqI795rs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18.375"/>
    <m/>
    <n v="15.375"/>
    <n v="15.375"/>
    <n v="15.375"/>
    <n v="18.375"/>
  </r>
  <r>
    <s v="%R"/>
    <n v="500839"/>
    <n v="6359"/>
    <n v="124514"/>
    <n v="13662"/>
    <n v="0"/>
    <s v="N"/>
    <s v="N"/>
    <s v="N"/>
    <s v="CP_Drtn"/>
    <s v="TT_Task"/>
    <s v="DT_FixedDUR2"/>
    <s v="TK_NotStart"/>
    <s v="DUKHCONP1BZ6PLRF4350"/>
    <s v="Installation of Rain water Pipes"/>
    <m/>
    <n v="632"/>
    <n v="224"/>
    <n v="120"/>
    <n v="0"/>
    <n v="0"/>
    <n v="0"/>
    <n v="120"/>
    <n v="0"/>
    <n v="0"/>
    <n v="0"/>
    <m/>
    <m/>
    <m/>
    <d v="2014-10-12T08:00:00"/>
    <d v="2014-10-28T17:00:00"/>
    <m/>
    <d v="2014-07-06T08:00:00"/>
    <d v="2014-07-22T17:00:00"/>
    <d v="2014-07-06T08:00:00"/>
    <d v="2014-07-22T17:00:00"/>
    <d v="2014-07-06T08:00:00"/>
    <d v="2014-07-22T17:00:00"/>
    <d v="2014-10-12T08:00:00"/>
    <d v="2014-10-28T17:00:00"/>
    <m/>
    <s v="PT_Normal"/>
    <m/>
    <m/>
    <m/>
    <m/>
    <s v="6FLLKtABRiO7LYmRArH0D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840"/>
    <n v="6359"/>
    <n v="124514"/>
    <n v="13662"/>
    <n v="0"/>
    <s v="N"/>
    <s v="N"/>
    <s v="N"/>
    <s v="CP_Drtn"/>
    <s v="TT_Task"/>
    <s v="DT_FixedDUR2"/>
    <s v="TK_NotStart"/>
    <s v="DUKHCONP1BZ6PLRF4355"/>
    <s v="Roof  Water Tank Installation &amp; Connections"/>
    <n v="8178"/>
    <n v="152"/>
    <n v="128"/>
    <n v="200"/>
    <n v="0"/>
    <n v="840"/>
    <n v="840"/>
    <n v="200"/>
    <n v="0"/>
    <n v="0"/>
    <n v="0"/>
    <m/>
    <m/>
    <m/>
    <d v="2014-10-18T08:00:00"/>
    <d v="2014-11-15T17:00:00"/>
    <m/>
    <d v="2014-09-23T08:00:00"/>
    <d v="2014-10-23T17:00:00"/>
    <d v="2014-09-23T08:00:00"/>
    <d v="2014-10-23T17:00:00"/>
    <d v="2014-09-23T08:00:00"/>
    <d v="2014-10-23T17:00:00"/>
    <d v="2014-10-18T08:00:00"/>
    <d v="2014-11-15T17:00:00"/>
    <m/>
    <s v="PT_Normal"/>
    <m/>
    <m/>
    <m/>
    <m/>
    <s v="BqrzCwFURD2u/BHj6jSz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41"/>
    <n v="6359"/>
    <n v="124517"/>
    <n v="13662"/>
    <n v="0"/>
    <s v="N"/>
    <s v="N"/>
    <s v="N"/>
    <s v="CP_Drtn"/>
    <s v="TT_Task"/>
    <s v="DT_FixedDUR2"/>
    <s v="TK_NotStart"/>
    <s v="DUKHCONP1BZ6STFF2020"/>
    <s v="Column-Rebar &amp; Formwork"/>
    <n v="8166"/>
    <n v="88"/>
    <n v="0"/>
    <n v="200"/>
    <n v="0"/>
    <n v="4272"/>
    <n v="4272"/>
    <n v="200"/>
    <n v="0"/>
    <n v="0"/>
    <n v="0"/>
    <m/>
    <m/>
    <m/>
    <d v="2014-03-16T08:00:00"/>
    <d v="2014-04-13T17:00:00"/>
    <m/>
    <d v="2014-03-03T08:00:00"/>
    <d v="2014-03-31T17:00:00"/>
    <d v="2014-03-03T08:00:00"/>
    <d v="2014-03-31T17:00:00"/>
    <d v="2014-03-03T08:00:00"/>
    <d v="2014-03-31T17:00:00"/>
    <d v="2014-03-16T08:00:00"/>
    <d v="2014-04-13T17:00:00"/>
    <m/>
    <s v="PT_Normal"/>
    <m/>
    <m/>
    <m/>
    <m/>
    <s v="C7YMzM00TdGPuEMtRwdhvA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42"/>
    <n v="6359"/>
    <n v="124517"/>
    <n v="13662"/>
    <n v="0"/>
    <s v="N"/>
    <s v="N"/>
    <s v="N"/>
    <s v="CP_Drtn"/>
    <s v="TT_Task"/>
    <s v="DT_FixedDUR2"/>
    <s v="TK_NotStart"/>
    <s v="DUKHCONP1BZ6STFF2025"/>
    <s v="Column-Concrete"/>
    <n v="8167"/>
    <n v="88"/>
    <n v="0"/>
    <n v="184"/>
    <n v="0"/>
    <n v="427"/>
    <n v="427"/>
    <n v="184"/>
    <n v="0"/>
    <n v="0"/>
    <n v="0"/>
    <m/>
    <m/>
    <m/>
    <d v="2014-03-25T08:00:00"/>
    <d v="2014-04-20T17:00:00"/>
    <m/>
    <d v="2014-03-12T08:00:00"/>
    <d v="2014-04-07T17:00:00"/>
    <d v="2014-03-12T08:00:00"/>
    <d v="2014-04-07T17:00:00"/>
    <d v="2014-03-12T08:00:00"/>
    <d v="2014-04-07T17:00:00"/>
    <d v="2014-03-25T08:00:00"/>
    <d v="2014-04-20T17:00:00"/>
    <m/>
    <s v="PT_Normal"/>
    <m/>
    <m/>
    <m/>
    <m/>
    <s v="3rypGTTNSuiThg1IyuiQx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43"/>
    <n v="6359"/>
    <n v="124517"/>
    <n v="13662"/>
    <n v="0"/>
    <s v="N"/>
    <s v="N"/>
    <s v="N"/>
    <s v="CP_Drtn"/>
    <s v="TT_Task"/>
    <s v="DT_FixedDUR2"/>
    <s v="TK_NotStart"/>
    <s v="DUKHCONP1BZ6STFF2030"/>
    <s v="Beam, Stairs ,Slab-Rebar &amp; Formwork"/>
    <n v="8165"/>
    <n v="88"/>
    <n v="0"/>
    <n v="200"/>
    <n v="0"/>
    <n v="23851"/>
    <n v="23851"/>
    <n v="200"/>
    <n v="0"/>
    <n v="0"/>
    <n v="0"/>
    <m/>
    <m/>
    <m/>
    <d v="2014-03-29T08:00:00"/>
    <d v="2014-04-26T17:00:00"/>
    <m/>
    <d v="2014-03-16T08:00:00"/>
    <d v="2014-04-13T17:00:00"/>
    <d v="2014-03-16T08:00:00"/>
    <d v="2014-04-13T17:00:00"/>
    <d v="2014-03-16T08:00:00"/>
    <d v="2014-04-13T17:00:00"/>
    <d v="2014-03-29T08:00:00"/>
    <d v="2014-04-2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44"/>
    <n v="6359"/>
    <n v="124517"/>
    <n v="13662"/>
    <n v="0"/>
    <s v="N"/>
    <s v="N"/>
    <s v="N"/>
    <s v="CP_Drtn"/>
    <s v="TT_Task"/>
    <s v="DT_FixedDUR2"/>
    <s v="TK_NotStart"/>
    <s v="DUKHCONP1BZ6STFF2035"/>
    <s v="Beam, Stairs ,Slab-Concrete"/>
    <n v="8167"/>
    <n v="88"/>
    <n v="0"/>
    <n v="112"/>
    <n v="0"/>
    <n v="1610"/>
    <n v="1610"/>
    <n v="112"/>
    <n v="0"/>
    <n v="0"/>
    <n v="0"/>
    <m/>
    <m/>
    <m/>
    <d v="2014-04-14T08:00:00"/>
    <d v="2014-04-29T17:00:00"/>
    <m/>
    <d v="2014-04-01T08:00:00"/>
    <d v="2014-04-16T17:00:00"/>
    <d v="2014-04-01T08:00:00"/>
    <d v="2014-04-16T17:00:00"/>
    <d v="2014-04-01T08:00:00"/>
    <d v="2014-04-16T17:00:00"/>
    <d v="2014-04-14T08:00:00"/>
    <d v="2014-04-29T17:00:00"/>
    <m/>
    <s v="PT_Normal"/>
    <m/>
    <m/>
    <m/>
    <m/>
    <s v="8TmIx4OrT/K0FaeYzMMaO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845"/>
    <n v="6359"/>
    <n v="124518"/>
    <n v="13662"/>
    <n v="0"/>
    <s v="N"/>
    <s v="N"/>
    <s v="N"/>
    <s v="CP_Drtn"/>
    <s v="TT_Task"/>
    <s v="DT_FixedDUR2"/>
    <s v="TK_NotStart"/>
    <s v="DUKHCONP1BZ6STRF2040"/>
    <s v="Column-Rebar &amp; Formwork"/>
    <n v="8166"/>
    <n v="104"/>
    <n v="0"/>
    <n v="144"/>
    <n v="0"/>
    <n v="1470"/>
    <n v="1470"/>
    <n v="144"/>
    <n v="0"/>
    <n v="0"/>
    <n v="0"/>
    <m/>
    <m/>
    <m/>
    <d v="2014-04-22T08:00:00"/>
    <d v="2014-05-12T17:00:00"/>
    <m/>
    <d v="2014-04-07T08:00:00"/>
    <d v="2014-04-27T17:00:00"/>
    <d v="2014-04-07T08:00:00"/>
    <d v="2014-04-27T17:00:00"/>
    <d v="2014-04-07T08:00:00"/>
    <d v="2014-04-27T17:00:00"/>
    <d v="2014-04-22T08:00:00"/>
    <d v="2014-05-12T17:00:00"/>
    <m/>
    <s v="PT_Normal"/>
    <m/>
    <m/>
    <m/>
    <m/>
    <s v="qgJIonTZSam+DOwhIn302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46"/>
    <n v="6359"/>
    <n v="124518"/>
    <n v="13662"/>
    <n v="0"/>
    <s v="N"/>
    <s v="N"/>
    <s v="N"/>
    <s v="CP_Drtn"/>
    <s v="TT_Task"/>
    <s v="DT_FixedDUR2"/>
    <s v="TK_NotStart"/>
    <s v="DUKHCONP1BZ6STRF2045"/>
    <s v="Column-Concrete"/>
    <n v="8167"/>
    <n v="104"/>
    <n v="0"/>
    <n v="136"/>
    <n v="0"/>
    <n v="102"/>
    <n v="102"/>
    <n v="136"/>
    <n v="0"/>
    <n v="0"/>
    <n v="0"/>
    <m/>
    <m/>
    <m/>
    <d v="2014-04-26T08:00:00"/>
    <d v="2014-05-14T17:00:00"/>
    <m/>
    <d v="2014-04-10T08:00:00"/>
    <d v="2014-04-29T17:00:00"/>
    <d v="2014-04-10T08:00:00"/>
    <d v="2014-04-29T17:00:00"/>
    <d v="2014-04-10T08:00:00"/>
    <d v="2014-04-29T17:00:00"/>
    <d v="2014-04-26T08:00:00"/>
    <d v="2014-05-14T17:00:00"/>
    <m/>
    <s v="PT_Normal"/>
    <m/>
    <m/>
    <m/>
    <m/>
    <s v="riiCE0I0SPeGUkYxiAoce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0847"/>
    <n v="6359"/>
    <n v="124518"/>
    <n v="13662"/>
    <n v="0"/>
    <s v="N"/>
    <s v="N"/>
    <s v="N"/>
    <s v="CP_Drtn"/>
    <s v="TT_Task"/>
    <s v="DT_FixedDUR2"/>
    <s v="TK_NotStart"/>
    <s v="DUKHCONP1BZ6STRF2050"/>
    <s v="Slab-Rebar &amp; Formwork - Head Room"/>
    <n v="8165"/>
    <n v="104"/>
    <n v="0"/>
    <n v="160"/>
    <n v="0"/>
    <n v="4303"/>
    <n v="4303"/>
    <n v="160"/>
    <n v="0"/>
    <n v="0"/>
    <n v="0"/>
    <m/>
    <m/>
    <m/>
    <d v="2014-04-28T08:00:00"/>
    <d v="2014-05-20T17:00:00"/>
    <m/>
    <d v="2014-04-13T08:00:00"/>
    <d v="2014-05-05T17:00:00"/>
    <d v="2014-04-13T08:00:00"/>
    <d v="2014-05-05T17:00:00"/>
    <d v="2014-04-13T08:00:00"/>
    <d v="2014-05-05T17:00:00"/>
    <d v="2014-04-28T08:00:00"/>
    <d v="2014-05-20T17:00:00"/>
    <m/>
    <s v="PT_Normal"/>
    <m/>
    <m/>
    <m/>
    <m/>
    <s v="14/33/9FScOWQO5M/Kw1T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48"/>
    <n v="6359"/>
    <n v="124518"/>
    <n v="13662"/>
    <n v="0"/>
    <s v="N"/>
    <s v="N"/>
    <s v="N"/>
    <s v="CP_Drtn"/>
    <s v="TT_Task"/>
    <s v="DT_FixedDUR2"/>
    <s v="TK_NotStart"/>
    <s v="DUKHCONP1BZ6STRF2055"/>
    <s v="Slab-Concrete-Head room"/>
    <n v="8167"/>
    <n v="104"/>
    <n v="0"/>
    <n v="104"/>
    <n v="0"/>
    <n v="350"/>
    <n v="350"/>
    <n v="104"/>
    <n v="0"/>
    <n v="0"/>
    <n v="0"/>
    <m/>
    <m/>
    <m/>
    <d v="2014-05-12T08:00:00"/>
    <d v="2014-05-26T17:00:00"/>
    <m/>
    <d v="2014-04-27T08:00:00"/>
    <d v="2014-05-11T17:00:00"/>
    <d v="2014-04-27T08:00:00"/>
    <d v="2014-05-11T17:00:00"/>
    <d v="2014-04-27T08:00:00"/>
    <d v="2014-05-11T17:00:00"/>
    <d v="2014-05-12T08:00:00"/>
    <d v="2014-05-26T17:00:00"/>
    <m/>
    <s v="PT_Normal"/>
    <m/>
    <m/>
    <m/>
    <m/>
    <s v="PqjSbtg1RemAujDivgc1W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849"/>
    <n v="6359"/>
    <n v="124518"/>
    <n v="13662"/>
    <n v="0"/>
    <s v="N"/>
    <s v="N"/>
    <s v="N"/>
    <s v="CP_Drtn"/>
    <s v="TT_Task"/>
    <s v="DT_FixedDUR2"/>
    <s v="TK_NotStart"/>
    <s v="DUKHCONP1BZ6STRF2060"/>
    <s v="Construction of Parapets"/>
    <n v="8168"/>
    <n v="584"/>
    <n v="72"/>
    <n v="200"/>
    <n v="0"/>
    <n v="1469"/>
    <n v="1469"/>
    <n v="200"/>
    <n v="0"/>
    <n v="0"/>
    <n v="0"/>
    <m/>
    <m/>
    <m/>
    <d v="2014-07-28T08:00:00"/>
    <d v="2014-08-28T17:00:00"/>
    <m/>
    <d v="2014-05-04T08:00:00"/>
    <d v="2014-06-01T17:00:00"/>
    <d v="2014-05-04T08:00:00"/>
    <d v="2014-06-01T17:00:00"/>
    <d v="2014-05-04T08:00:00"/>
    <d v="2014-06-01T17:00:00"/>
    <d v="2014-07-28T08:00:00"/>
    <d v="2014-08-28T17:00:00"/>
    <m/>
    <s v="PT_Normal"/>
    <m/>
    <m/>
    <m/>
    <m/>
    <s v="ZlIcUr/xQYSdHdcHDuEqz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850"/>
    <n v="6359"/>
    <n v="124518"/>
    <n v="13662"/>
    <n v="0"/>
    <s v="N"/>
    <s v="N"/>
    <s v="N"/>
    <s v="CP_Drtn"/>
    <s v="TT_Task"/>
    <s v="DT_FixedDUR2"/>
    <s v="TK_NotStart"/>
    <s v="DUKHCONP1BZ6STRF2065"/>
    <s v="Construction of up stands/Plinth"/>
    <n v="8165"/>
    <n v="624"/>
    <n v="0"/>
    <n v="200"/>
    <n v="0"/>
    <n v="688"/>
    <n v="688"/>
    <n v="200"/>
    <n v="0"/>
    <n v="0"/>
    <n v="0"/>
    <m/>
    <m/>
    <m/>
    <d v="2014-08-23T08:00:00"/>
    <d v="2014-09-20T17:00:00"/>
    <m/>
    <d v="2014-05-20T08:00:00"/>
    <d v="2014-06-17T17:00:00"/>
    <d v="2014-05-20T08:00:00"/>
    <d v="2014-06-17T17:00:00"/>
    <d v="2014-05-20T08:00:00"/>
    <d v="2014-06-17T17:00:00"/>
    <d v="2014-08-23T08:00:00"/>
    <d v="2014-09-20T17:00:00"/>
    <m/>
    <s v="PT_Normal"/>
    <m/>
    <m/>
    <m/>
    <m/>
    <s v="SpqFGp8yRa+S9fWeYFDyi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1"/>
    <n v="6359"/>
    <n v="124519"/>
    <n v="13662"/>
    <n v="0"/>
    <s v="N"/>
    <s v="N"/>
    <s v="N"/>
    <s v="CP_Drtn"/>
    <s v="TT_Task"/>
    <s v="DT_FixedDUR2"/>
    <s v="TK_NotStart"/>
    <s v="DUKHCONP1BZ6STGF2000"/>
    <s v="Column-Rebar &amp; Formwork"/>
    <n v="8165"/>
    <n v="88"/>
    <n v="0"/>
    <n v="200"/>
    <n v="0"/>
    <n v="6230"/>
    <n v="6230"/>
    <n v="200"/>
    <n v="0"/>
    <n v="0"/>
    <n v="0"/>
    <m/>
    <m/>
    <m/>
    <d v="2014-02-01T08:00:00"/>
    <d v="2014-03-02T17:00:00"/>
    <m/>
    <d v="2014-01-19T08:00:00"/>
    <d v="2014-02-17T17:00:00"/>
    <d v="2014-01-19T08:00:00"/>
    <d v="2014-02-17T17:00:00"/>
    <d v="2014-01-19T08:00:00"/>
    <d v="2014-02-17T17:00:00"/>
    <d v="2014-02-01T08:00:00"/>
    <d v="2014-03-02T17:00:00"/>
    <m/>
    <s v="PT_Normal"/>
    <m/>
    <m/>
    <m/>
    <m/>
    <s v="OOQYAmELTWi2AghH5OTv6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852"/>
    <n v="6359"/>
    <n v="124519"/>
    <n v="13662"/>
    <n v="0"/>
    <s v="N"/>
    <s v="N"/>
    <s v="N"/>
    <s v="CP_Drtn"/>
    <s v="TT_Task"/>
    <s v="DT_FixedDUR2"/>
    <s v="TK_NotStart"/>
    <s v="DUKHCONP1BZ6STGF2005"/>
    <s v="Column-Concrete"/>
    <n v="8167"/>
    <n v="88"/>
    <n v="0"/>
    <n v="184"/>
    <n v="0"/>
    <n v="486"/>
    <n v="486"/>
    <n v="184"/>
    <n v="0"/>
    <n v="0"/>
    <n v="0"/>
    <m/>
    <m/>
    <m/>
    <d v="2014-02-10T08:00:00"/>
    <d v="2014-03-09T17:00:00"/>
    <m/>
    <d v="2014-01-28T08:00:00"/>
    <d v="2014-02-24T17:00:00"/>
    <d v="2014-01-28T08:00:00"/>
    <d v="2014-02-24T17:00:00"/>
    <d v="2014-01-28T08:00:00"/>
    <d v="2014-02-24T17:00:00"/>
    <d v="2014-02-10T08:00:00"/>
    <d v="2014-03-09T17:00:00"/>
    <m/>
    <s v="PT_Normal"/>
    <m/>
    <m/>
    <m/>
    <m/>
    <s v="E+Kg7l+kSdyL/RRZmAHR9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0853"/>
    <n v="6359"/>
    <n v="124519"/>
    <n v="13662"/>
    <n v="0"/>
    <s v="N"/>
    <s v="N"/>
    <s v="N"/>
    <s v="CP_Drtn"/>
    <s v="TT_Task"/>
    <s v="DT_FixedDUR2"/>
    <s v="TK_NotStart"/>
    <s v="DUKHCONP1BZ6STGF2010"/>
    <s v="Beam, Stairs ,Slab-Rebar &amp; Formwork"/>
    <n v="8165"/>
    <n v="88"/>
    <n v="0"/>
    <n v="200"/>
    <n v="0"/>
    <n v="23403"/>
    <n v="23403"/>
    <n v="200"/>
    <n v="0"/>
    <n v="0"/>
    <n v="0"/>
    <m/>
    <m/>
    <m/>
    <d v="2014-02-25T08:00:00"/>
    <d v="2014-03-25T17:00:00"/>
    <m/>
    <d v="2014-02-12T08:00:00"/>
    <d v="2014-03-12T17:00:00"/>
    <d v="2014-02-12T08:00:00"/>
    <d v="2014-03-12T17:00:00"/>
    <d v="2014-02-12T08:00:00"/>
    <d v="2014-03-12T17:00:00"/>
    <d v="2014-02-25T08:00:00"/>
    <d v="2014-03-25T17:00:00"/>
    <m/>
    <s v="PT_Normal"/>
    <m/>
    <m/>
    <m/>
    <m/>
    <s v="fq6ZK3RmTuKA0q70b3HEz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4"/>
    <n v="6359"/>
    <n v="124519"/>
    <n v="13662"/>
    <n v="0"/>
    <s v="N"/>
    <s v="N"/>
    <s v="N"/>
    <s v="CP_Drtn"/>
    <s v="TT_Task"/>
    <s v="DT_FixedDUR2"/>
    <s v="TK_NotStart"/>
    <s v="DUKHCONP1BZ6STGF2015"/>
    <s v="Beam, Stairs ,Slab-Concrete"/>
    <n v="8167"/>
    <n v="88"/>
    <n v="0"/>
    <n v="112"/>
    <n v="0"/>
    <n v="1820"/>
    <n v="1820"/>
    <n v="112"/>
    <n v="0"/>
    <n v="0"/>
    <n v="0"/>
    <m/>
    <m/>
    <m/>
    <d v="2014-03-13T08:00:00"/>
    <d v="2014-03-29T17:00:00"/>
    <m/>
    <d v="2014-03-01T08:00:00"/>
    <d v="2014-03-16T17:00:00"/>
    <d v="2014-03-01T08:00:00"/>
    <d v="2014-03-16T17:00:00"/>
    <d v="2014-03-01T08:00:00"/>
    <d v="2014-03-16T17:00:00"/>
    <d v="2014-03-13T08:00:00"/>
    <d v="2014-03-29T17:00:00"/>
    <m/>
    <s v="PT_Normal"/>
    <m/>
    <m/>
    <m/>
    <m/>
    <s v="SSUrDxsZQBetoCO+Gmovt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855"/>
    <n v="6359"/>
    <n v="124521"/>
    <n v="13662"/>
    <n v="0"/>
    <s v="N"/>
    <s v="N"/>
    <s v="N"/>
    <s v="CP_Drtn"/>
    <s v="TT_Task"/>
    <s v="DT_FixedDUR2"/>
    <s v="TK_NotStart"/>
    <s v="DUKHCONP1BZ6STUG1010"/>
    <s v="Footing Blinding"/>
    <n v="8163"/>
    <n v="88"/>
    <n v="0"/>
    <n v="184"/>
    <n v="0"/>
    <n v="1309"/>
    <n v="1309"/>
    <n v="184"/>
    <n v="0"/>
    <n v="0"/>
    <n v="0"/>
    <m/>
    <m/>
    <m/>
    <d v="2013-10-09T08:00:00"/>
    <d v="2013-11-06T17:00:00"/>
    <m/>
    <d v="2013-09-26T08:00:00"/>
    <d v="2013-10-24T17:00:00"/>
    <d v="2013-09-26T08:00:00"/>
    <d v="2013-10-24T17:00:00"/>
    <d v="2013-09-26T08:00:00"/>
    <d v="2013-10-24T17:00:00"/>
    <d v="2013-10-09T08:00:00"/>
    <d v="2013-11-06T17:00:00"/>
    <m/>
    <s v="PT_Normal"/>
    <m/>
    <m/>
    <m/>
    <m/>
    <s v="/hpDB+BlT3m6B68Gx76xA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6"/>
    <n v="6359"/>
    <n v="124521"/>
    <n v="13662"/>
    <n v="0"/>
    <s v="N"/>
    <s v="N"/>
    <s v="N"/>
    <s v="CP_Drtn"/>
    <s v="TT_Task"/>
    <s v="DT_FixedDUR2"/>
    <s v="TK_NotStart"/>
    <s v="DUKHCONP1BZ6STUG1015"/>
    <s v="Footing Waterproofing &amp; Screed"/>
    <n v="8164"/>
    <n v="88"/>
    <n v="0"/>
    <n v="200"/>
    <n v="0"/>
    <n v="1030"/>
    <n v="1030"/>
    <n v="200"/>
    <n v="0"/>
    <n v="0"/>
    <n v="0"/>
    <m/>
    <m/>
    <m/>
    <d v="2013-10-15T08:00:00"/>
    <d v="2013-11-14T17:00:00"/>
    <m/>
    <d v="2013-10-02T08:00:00"/>
    <d v="2013-11-02T17:00:00"/>
    <d v="2013-10-02T08:00:00"/>
    <d v="2013-11-02T17:00:00"/>
    <d v="2013-10-02T08:00:00"/>
    <d v="2013-11-02T17:00:00"/>
    <d v="2013-10-15T08:00:00"/>
    <d v="2013-11-14T17:00:00"/>
    <m/>
    <s v="PT_Normal"/>
    <m/>
    <m/>
    <m/>
    <m/>
    <s v="URglp9p0SkW/+fNZLIhsr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857"/>
    <n v="6359"/>
    <n v="124521"/>
    <n v="13662"/>
    <n v="0"/>
    <s v="N"/>
    <s v="N"/>
    <s v="N"/>
    <s v="CP_Drtn"/>
    <s v="TT_Task"/>
    <s v="DT_FixedDUR2"/>
    <s v="TK_NotStart"/>
    <s v="DUKHCONP1BZ6STUG1020"/>
    <s v="Construction of foundations"/>
    <n v="8165"/>
    <n v="88"/>
    <n v="0"/>
    <n v="160"/>
    <n v="0"/>
    <n v="9963"/>
    <n v="9963"/>
    <n v="160"/>
    <n v="0"/>
    <n v="0"/>
    <n v="0"/>
    <m/>
    <m/>
    <m/>
    <d v="2013-11-02T08:00:00"/>
    <d v="2013-11-24T17:00:00"/>
    <m/>
    <d v="2013-10-20T08:00:00"/>
    <d v="2013-11-11T17:00:00"/>
    <d v="2013-10-20T08:00:00"/>
    <d v="2013-11-11T17:00:00"/>
    <d v="2013-10-20T08:00:00"/>
    <d v="2013-11-11T17:00:00"/>
    <d v="2013-11-02T08:00:00"/>
    <d v="2013-11-24T17:00:00"/>
    <m/>
    <s v="PT_Normal"/>
    <m/>
    <m/>
    <m/>
    <m/>
    <s v="hBfII0vmT6i+KUgdyY4ed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58"/>
    <n v="6359"/>
    <n v="124521"/>
    <n v="13662"/>
    <n v="0"/>
    <s v="N"/>
    <s v="N"/>
    <s v="N"/>
    <s v="CP_Drtn"/>
    <s v="TT_Task"/>
    <s v="DT_FixedDUR2"/>
    <s v="TK_NotStart"/>
    <s v="DUKHCONP1BZ6STUG1025"/>
    <s v="Construction of neck of columns"/>
    <n v="8165"/>
    <n v="88"/>
    <n v="0"/>
    <n v="200"/>
    <n v="0"/>
    <n v="2431"/>
    <n v="2431"/>
    <n v="200"/>
    <n v="0"/>
    <n v="0"/>
    <n v="0"/>
    <m/>
    <m/>
    <m/>
    <d v="2013-11-11T08:00:00"/>
    <d v="2013-12-09T17:00:00"/>
    <m/>
    <d v="2013-10-29T08:00:00"/>
    <d v="2013-11-26T17:00:00"/>
    <d v="2013-10-29T08:00:00"/>
    <d v="2013-11-26T17:00:00"/>
    <d v="2013-10-29T08:00:00"/>
    <d v="2013-11-26T17:00:00"/>
    <d v="2013-11-11T08:00:00"/>
    <d v="2013-12-09T17:00:00"/>
    <m/>
    <s v="PT_Normal"/>
    <m/>
    <m/>
    <m/>
    <m/>
    <s v="fNzvrsJZReC/v8vJxoWIn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9"/>
    <n v="6359"/>
    <n v="124521"/>
    <n v="13662"/>
    <n v="0"/>
    <s v="N"/>
    <s v="N"/>
    <s v="N"/>
    <s v="CP_Drtn"/>
    <s v="TT_Task"/>
    <s v="DT_FixedDUR2"/>
    <s v="TK_NotStart"/>
    <s v="DUKHCONP1BZ6STUG1030"/>
    <s v="Waterproofing Footing &amp; Neck Column"/>
    <n v="8178"/>
    <n v="88"/>
    <n v="0"/>
    <n v="200"/>
    <n v="0"/>
    <n v="670"/>
    <n v="670"/>
    <n v="200"/>
    <n v="0"/>
    <n v="0"/>
    <n v="0"/>
    <m/>
    <m/>
    <m/>
    <d v="2013-11-20T08:00:00"/>
    <d v="2013-12-19T17:00:00"/>
    <m/>
    <d v="2013-11-07T08:00:00"/>
    <d v="2013-12-05T17:00:00"/>
    <d v="2013-11-07T08:00:00"/>
    <d v="2013-12-05T17:00:00"/>
    <d v="2013-11-07T08:00:00"/>
    <d v="2013-12-05T17:00:00"/>
    <d v="2013-11-20T08:00:00"/>
    <d v="2013-12-19T17:00:00"/>
    <m/>
    <s v="PT_Normal"/>
    <m/>
    <m/>
    <m/>
    <m/>
    <s v="gS3sUv35TrOcnb203Y7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0"/>
    <n v="6359"/>
    <n v="124521"/>
    <n v="13662"/>
    <n v="0"/>
    <s v="N"/>
    <s v="N"/>
    <s v="N"/>
    <s v="CP_Drtn"/>
    <s v="TT_Task"/>
    <s v="DT_FixedDUR2"/>
    <s v="TK_NotStart"/>
    <s v="DUKHCONP1BZ6STUG1035"/>
    <s v="Backfilling Upto Grade Beam Bottom"/>
    <n v="8177"/>
    <n v="88"/>
    <n v="0"/>
    <n v="200"/>
    <n v="0"/>
    <n v="1520"/>
    <n v="1520"/>
    <n v="200"/>
    <n v="1100"/>
    <n v="0"/>
    <n v="1100"/>
    <m/>
    <m/>
    <m/>
    <d v="2013-12-02T08:00:00"/>
    <d v="2013-12-31T17:00:00"/>
    <m/>
    <d v="2013-11-19T08:00:00"/>
    <d v="2013-12-17T17:00:00"/>
    <d v="2013-11-19T08:00:00"/>
    <d v="2013-12-17T17:00:00"/>
    <d v="2013-11-19T08:00:00"/>
    <d v="2013-12-17T17:00:00"/>
    <d v="2013-12-02T08:00:00"/>
    <d v="2013-12-31T17:00:00"/>
    <m/>
    <s v="PT_Normal"/>
    <m/>
    <m/>
    <m/>
    <m/>
    <s v="C7B+tfwRR3O2Q/IiXkbnr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1"/>
    <n v="6359"/>
    <n v="124521"/>
    <n v="13662"/>
    <n v="0"/>
    <s v="N"/>
    <s v="N"/>
    <s v="N"/>
    <s v="CP_Drtn"/>
    <s v="TT_Task"/>
    <s v="DT_FixedDUR2"/>
    <s v="TK_NotStart"/>
    <s v="DUKHCONP1BZ6STUG1040"/>
    <s v="Construction of Grade Beams"/>
    <n v="8163"/>
    <n v="88"/>
    <n v="0"/>
    <n v="200"/>
    <n v="0"/>
    <n v="10121"/>
    <n v="10121"/>
    <n v="200"/>
    <n v="0"/>
    <n v="0"/>
    <n v="0"/>
    <m/>
    <m/>
    <m/>
    <d v="2013-12-19T08:00:00"/>
    <d v="2014-01-16T17:00:00"/>
    <m/>
    <d v="2013-12-05T08:00:00"/>
    <d v="2014-01-04T17:00:00"/>
    <d v="2013-12-05T08:00:00"/>
    <d v="2014-01-04T17:00:00"/>
    <d v="2013-12-05T08:00:00"/>
    <d v="2014-01-04T17:00:00"/>
    <d v="2013-12-19T08:00:00"/>
    <d v="2014-01-16T17:00:00"/>
    <m/>
    <s v="PT_Normal"/>
    <m/>
    <m/>
    <m/>
    <m/>
    <s v="C/uWEzvgQx2G7D5JwRitD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62"/>
    <n v="6359"/>
    <n v="124521"/>
    <n v="13662"/>
    <n v="0"/>
    <s v="N"/>
    <s v="N"/>
    <s v="N"/>
    <s v="CP_Drtn"/>
    <s v="TT_Task"/>
    <s v="DT_FixedDUR2"/>
    <s v="TK_NotStart"/>
    <s v="DUKHCONP1BZ6STUG1045"/>
    <s v="Construction of slab on grade"/>
    <n v="8163"/>
    <n v="88"/>
    <n v="0"/>
    <n v="200"/>
    <n v="0"/>
    <n v="6924"/>
    <n v="6924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V+i5g3ZFT4+LLKHtRUl4b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3"/>
    <n v="6359"/>
    <n v="124521"/>
    <n v="13662"/>
    <n v="0"/>
    <s v="N"/>
    <s v="N"/>
    <s v="N"/>
    <s v="CP_Drtn"/>
    <s v="TT_Task"/>
    <s v="DT_FixedDUR2"/>
    <s v="TK_NotStart"/>
    <s v="DUKHCONP1BZ6STUG1000"/>
    <s v="Footing Excavation"/>
    <n v="8177"/>
    <n v="88"/>
    <n v="0"/>
    <n v="200"/>
    <n v="0"/>
    <n v="1791"/>
    <n v="1791"/>
    <n v="200"/>
    <n v="843"/>
    <n v="0"/>
    <n v="843"/>
    <m/>
    <m/>
    <m/>
    <d v="2013-09-23T08:00:00"/>
    <d v="2013-10-23T17:00:00"/>
    <m/>
    <d v="2013-09-10T08:00:00"/>
    <d v="2013-10-08T17:00:00"/>
    <d v="2013-09-10T08:00:00"/>
    <d v="2013-10-08T17:00:00"/>
    <d v="2013-09-10T08:00:00"/>
    <d v="2013-10-08T17:00:00"/>
    <d v="2013-09-23T08:00:00"/>
    <d v="2013-10-23T17:00:00"/>
    <m/>
    <s v="PT_Normal"/>
    <m/>
    <m/>
    <m/>
    <m/>
    <s v="oBs4rhXwT6Oe8y3m/Jshs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64"/>
    <n v="6359"/>
    <n v="124521"/>
    <n v="13662"/>
    <n v="0"/>
    <s v="N"/>
    <s v="N"/>
    <s v="N"/>
    <s v="CP_Drtn"/>
    <s v="TT_Task"/>
    <s v="DT_FixedDUR2"/>
    <s v="TK_NotStart"/>
    <s v="DUKHCONP1BZ6STUG1005"/>
    <s v="Footing Antitermite"/>
    <n v="8178"/>
    <n v="88"/>
    <n v="0"/>
    <n v="184"/>
    <n v="0"/>
    <n v="2326"/>
    <n v="2326"/>
    <n v="184"/>
    <n v="0"/>
    <n v="0"/>
    <n v="0"/>
    <m/>
    <m/>
    <m/>
    <d v="2013-10-05T08:00:00"/>
    <d v="2013-11-02T17:00:00"/>
    <m/>
    <d v="2013-09-22T08:00:00"/>
    <d v="2013-10-20T17:00:00"/>
    <d v="2013-09-22T08:00:00"/>
    <d v="2013-10-20T17:00:00"/>
    <d v="2013-09-22T08:00:00"/>
    <d v="2013-10-20T17:00:00"/>
    <d v="2013-10-05T08:00:00"/>
    <d v="2013-11-02T17:00:00"/>
    <m/>
    <s v="PT_Normal"/>
    <m/>
    <m/>
    <m/>
    <m/>
    <s v="65KrBYFESH2aP+nYBczf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5"/>
    <n v="6359"/>
    <n v="124522"/>
    <n v="13662"/>
    <n v="0"/>
    <s v="N"/>
    <s v="N"/>
    <s v="N"/>
    <s v="CP_Drtn"/>
    <s v="TT_Task"/>
    <s v="DT_FixedDUR2"/>
    <s v="TK_NotStart"/>
    <s v="DUKHCONP1BZ6ACTC8000"/>
    <s v="Pre-Commissioning &amp; Testing of AC Works"/>
    <n v="8178"/>
    <n v="24"/>
    <n v="24"/>
    <n v="200"/>
    <n v="0"/>
    <n v="1500"/>
    <n v="15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x3iPb845Qs+34bjqv83s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6"/>
    <n v="6359"/>
    <n v="124522"/>
    <n v="13662"/>
    <n v="0"/>
    <s v="N"/>
    <s v="N"/>
    <s v="N"/>
    <s v="CP_Drtn"/>
    <s v="TT_Task"/>
    <s v="DT_FixedDUR2"/>
    <s v="TK_NotStart"/>
    <s v="DUKHCONP1BZ6ELTC8010"/>
    <s v="Pre-Commissioning &amp; Testing of Electrical Works"/>
    <n v="8178"/>
    <n v="24"/>
    <n v="24"/>
    <n v="200"/>
    <n v="0"/>
    <n v="3000"/>
    <n v="30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zOCM+MY8RoiaSJ6SWlx+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7"/>
    <n v="6359"/>
    <n v="124522"/>
    <n v="13662"/>
    <n v="0"/>
    <s v="N"/>
    <s v="N"/>
    <s v="N"/>
    <s v="CP_Drtn"/>
    <s v="TT_Task"/>
    <s v="DT_FixedDUR2"/>
    <s v="TK_NotStart"/>
    <s v="DUKHCONP1BZ6PLTC8005"/>
    <s v="Pre-Commissioning &amp; Testing of Plumbing Works"/>
    <n v="8178"/>
    <n v="24"/>
    <n v="24"/>
    <n v="200"/>
    <n v="0"/>
    <n v="3000"/>
    <n v="30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MjsoRrtzR/aoqZlNnZ7X2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8"/>
    <n v="6359"/>
    <n v="124526"/>
    <n v="13662"/>
    <n v="0"/>
    <s v="N"/>
    <s v="N"/>
    <s v="N"/>
    <s v="CP_Drtn"/>
    <s v="TT_Task"/>
    <s v="DT_FixedDUR2"/>
    <s v="TK_NotStart"/>
    <s v="DUKHCONP1BZ3STUG1000"/>
    <s v="Footing Excavation"/>
    <n v="8177"/>
    <n v="88"/>
    <n v="0"/>
    <n v="200"/>
    <n v="0"/>
    <n v="1433"/>
    <n v="1433"/>
    <n v="200"/>
    <n v="675"/>
    <n v="0"/>
    <n v="675"/>
    <m/>
    <m/>
    <m/>
    <d v="2013-06-24T08:00:00"/>
    <d v="2013-07-22T17:00:00"/>
    <m/>
    <d v="2013-06-11T08:00:00"/>
    <d v="2013-07-09T17:00:00"/>
    <d v="2013-06-11T08:00:00"/>
    <d v="2013-07-09T17:00:00"/>
    <d v="2013-06-11T08:00:00"/>
    <d v="2013-07-09T17:00:00"/>
    <d v="2013-06-24T08:00:00"/>
    <d v="2013-07-22T17:00:00"/>
    <m/>
    <s v="PT_Normal"/>
    <m/>
    <m/>
    <m/>
    <m/>
    <s v="dVPTlL6hQiyKHG+g1olEG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9"/>
    <n v="6359"/>
    <n v="124526"/>
    <n v="13662"/>
    <n v="0"/>
    <s v="N"/>
    <s v="N"/>
    <s v="N"/>
    <s v="CP_Drtn"/>
    <s v="TT_Task"/>
    <s v="DT_FixedDUR2"/>
    <s v="TK_NotStart"/>
    <s v="DUKHCONP1BZ3STUG1005"/>
    <s v="Footing Antitermite"/>
    <n v="8178"/>
    <n v="88"/>
    <n v="0"/>
    <n v="184"/>
    <n v="0"/>
    <n v="1862"/>
    <n v="1862"/>
    <n v="184"/>
    <n v="0"/>
    <n v="0"/>
    <n v="0"/>
    <m/>
    <m/>
    <m/>
    <d v="2013-07-06T08:00:00"/>
    <d v="2013-07-31T17:00:00"/>
    <m/>
    <d v="2013-06-23T08:00:00"/>
    <d v="2013-07-18T17:00:00"/>
    <d v="2013-06-23T08:00:00"/>
    <d v="2013-07-18T17:00:00"/>
    <d v="2013-06-23T08:00:00"/>
    <d v="2013-07-18T17:00:00"/>
    <d v="2013-07-06T08:00:00"/>
    <d v="2013-07-31T17:00:00"/>
    <m/>
    <s v="PT_Normal"/>
    <m/>
    <m/>
    <m/>
    <m/>
    <s v="9P+AZRivSYq8oJhRtZQ7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0870"/>
    <n v="6359"/>
    <n v="124526"/>
    <n v="13662"/>
    <n v="0"/>
    <s v="N"/>
    <s v="N"/>
    <s v="N"/>
    <s v="CP_Drtn"/>
    <s v="TT_Task"/>
    <s v="DT_FixedDUR2"/>
    <s v="TK_NotStart"/>
    <s v="DUKHCONP1BZ3STUG1010"/>
    <s v="Footing Blinding"/>
    <n v="8163"/>
    <n v="88"/>
    <n v="0"/>
    <n v="184"/>
    <n v="0"/>
    <n v="1048"/>
    <n v="1048"/>
    <n v="184"/>
    <n v="0"/>
    <n v="0"/>
    <n v="0"/>
    <m/>
    <m/>
    <m/>
    <d v="2013-07-10T08:00:00"/>
    <d v="2013-08-05T17:00:00"/>
    <m/>
    <d v="2013-06-27T08:00:00"/>
    <d v="2013-07-23T17:00:00"/>
    <d v="2013-06-27T08:00:00"/>
    <d v="2013-07-23T17:00:00"/>
    <d v="2013-06-27T08:00:00"/>
    <d v="2013-07-23T17:00:00"/>
    <d v="2013-07-10T08:00:00"/>
    <d v="2013-08-05T17:00:00"/>
    <m/>
    <s v="PT_Normal"/>
    <m/>
    <m/>
    <m/>
    <m/>
    <s v="j+hRMrmAS0ySTTtlW1qgs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71"/>
    <n v="6359"/>
    <n v="124526"/>
    <n v="13662"/>
    <n v="0"/>
    <s v="N"/>
    <s v="N"/>
    <s v="N"/>
    <s v="CP_Drtn"/>
    <s v="TT_Task"/>
    <s v="DT_FixedDUR2"/>
    <s v="TK_NotStart"/>
    <s v="DUKHCONP1BZ3STUG1015"/>
    <s v="Footing Waterproofing &amp; Screed"/>
    <n v="8164"/>
    <n v="88"/>
    <n v="0"/>
    <n v="200"/>
    <n v="0"/>
    <n v="825"/>
    <n v="825"/>
    <n v="200"/>
    <n v="0"/>
    <n v="0"/>
    <n v="0"/>
    <m/>
    <m/>
    <m/>
    <d v="2013-07-16T08:00:00"/>
    <d v="2013-08-17T17:00:00"/>
    <m/>
    <d v="2013-07-03T08:00:00"/>
    <d v="2013-07-31T17:00:00"/>
    <d v="2013-07-03T08:00:00"/>
    <d v="2013-07-31T17:00:00"/>
    <d v="2013-07-03T08:00:00"/>
    <d v="2013-07-31T17:00:00"/>
    <d v="2013-07-16T08:00:00"/>
    <d v="2013-08-17T17:00:00"/>
    <m/>
    <s v="PT_Normal"/>
    <m/>
    <m/>
    <m/>
    <m/>
    <s v="RxSxELLoSvyLSG1HoK/wO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72"/>
    <n v="6359"/>
    <n v="124526"/>
    <n v="13662"/>
    <n v="0"/>
    <s v="N"/>
    <s v="N"/>
    <s v="N"/>
    <s v="CP_Drtn"/>
    <s v="TT_Task"/>
    <s v="DT_FixedDUR2"/>
    <s v="TK_NotStart"/>
    <s v="DUKHCONP1BZ3STUG1020"/>
    <s v="Construction of foundations"/>
    <n v="8165"/>
    <n v="88"/>
    <n v="0"/>
    <n v="160"/>
    <n v="0"/>
    <n v="7970"/>
    <n v="7970"/>
    <n v="160"/>
    <n v="0"/>
    <n v="0"/>
    <n v="0"/>
    <m/>
    <m/>
    <m/>
    <d v="2013-07-31T08:00:00"/>
    <d v="2013-08-26T17:00:00"/>
    <m/>
    <d v="2013-07-18T08:00:00"/>
    <d v="2013-08-13T17:00:00"/>
    <d v="2013-07-18T08:00:00"/>
    <d v="2013-08-13T17:00:00"/>
    <d v="2013-07-18T08:00:00"/>
    <d v="2013-08-13T17:00:00"/>
    <d v="2013-07-31T08:00:00"/>
    <d v="2013-08-26T17:00:00"/>
    <m/>
    <s v="PT_Normal"/>
    <m/>
    <m/>
    <m/>
    <m/>
    <s v="BROFChE+R/ykercCFl4IY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73"/>
    <n v="6359"/>
    <n v="124526"/>
    <n v="13662"/>
    <n v="0"/>
    <s v="N"/>
    <s v="N"/>
    <s v="N"/>
    <s v="CP_Drtn"/>
    <s v="TT_Task"/>
    <s v="DT_FixedDUR2"/>
    <s v="TK_NotStart"/>
    <s v="DUKHCONP1BZ3STUG1025"/>
    <s v="Construction of neck of columns"/>
    <n v="8165"/>
    <n v="88"/>
    <n v="0"/>
    <n v="200"/>
    <n v="0"/>
    <n v="1946"/>
    <n v="1946"/>
    <n v="200"/>
    <n v="0"/>
    <n v="0"/>
    <n v="0"/>
    <m/>
    <m/>
    <m/>
    <d v="2013-08-13T08:00:00"/>
    <d v="2013-09-10T17:00:00"/>
    <m/>
    <d v="2013-07-28T08:00:00"/>
    <d v="2013-08-28T17:00:00"/>
    <d v="2013-07-28T08:00:00"/>
    <d v="2013-08-28T17:00:00"/>
    <d v="2013-07-28T08:00:00"/>
    <d v="2013-08-28T17:00:00"/>
    <d v="2013-08-13T08:00:00"/>
    <d v="2013-09-10T17:00:00"/>
    <m/>
    <s v="PT_Normal"/>
    <m/>
    <m/>
    <m/>
    <m/>
    <s v="zNC9//0eRFSqiRfpxUdpm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874"/>
    <n v="6359"/>
    <n v="124526"/>
    <n v="13662"/>
    <n v="0"/>
    <s v="N"/>
    <s v="N"/>
    <s v="N"/>
    <s v="CP_Drtn"/>
    <s v="TT_Task"/>
    <s v="DT_FixedDUR2"/>
    <s v="TK_NotStart"/>
    <s v="DUKHCONP1BZ3STUG1035"/>
    <s v="Backfilling Upto Grade Beam Bottom"/>
    <n v="8177"/>
    <n v="88"/>
    <n v="0"/>
    <n v="200"/>
    <n v="0"/>
    <n v="1436"/>
    <n v="1436"/>
    <n v="200"/>
    <n v="1100"/>
    <n v="0"/>
    <n v="1100"/>
    <m/>
    <m/>
    <m/>
    <d v="2013-09-03T08:00:00"/>
    <d v="2013-10-01T17:00:00"/>
    <m/>
    <d v="2013-08-21T08:00:00"/>
    <d v="2013-09-18T17:00:00"/>
    <d v="2013-08-21T08:00:00"/>
    <d v="2013-09-18T17:00:00"/>
    <d v="2013-08-21T08:00:00"/>
    <d v="2013-09-18T17:00:00"/>
    <d v="2013-09-03T08:00:00"/>
    <d v="2013-10-01T17:00:00"/>
    <m/>
    <s v="PT_Normal"/>
    <m/>
    <m/>
    <m/>
    <m/>
    <s v="SwSvpZa5SQy2YPcZx9190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75"/>
    <n v="6359"/>
    <n v="124526"/>
    <n v="13662"/>
    <n v="0"/>
    <s v="N"/>
    <s v="N"/>
    <s v="N"/>
    <s v="CP_Drtn"/>
    <s v="TT_Task"/>
    <s v="DT_FixedDUR2"/>
    <s v="TK_NotStart"/>
    <s v="DUKHCONP1BZ3STUG1040"/>
    <s v="Construction of Grade Beams"/>
    <n v="8163"/>
    <n v="88"/>
    <n v="0"/>
    <n v="200"/>
    <n v="0"/>
    <n v="8096"/>
    <n v="8096"/>
    <n v="200"/>
    <n v="0"/>
    <n v="0"/>
    <n v="0"/>
    <m/>
    <m/>
    <m/>
    <d v="2013-09-19T08:00:00"/>
    <d v="2013-10-20T17:00:00"/>
    <m/>
    <d v="2013-09-07T08:00:00"/>
    <d v="2013-10-05T17:00:00"/>
    <d v="2013-09-07T08:00:00"/>
    <d v="2013-10-05T17:00:00"/>
    <d v="2013-09-07T08:00:00"/>
    <d v="2013-10-05T17:00:00"/>
    <d v="2013-09-19T08:00:00"/>
    <d v="2013-10-20T17:00:00"/>
    <m/>
    <s v="PT_Normal"/>
    <m/>
    <m/>
    <m/>
    <m/>
    <s v="DdgRtbsCTSWC/8tQ0nK9f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876"/>
    <n v="6359"/>
    <n v="124526"/>
    <n v="13662"/>
    <n v="0"/>
    <s v="N"/>
    <s v="N"/>
    <s v="N"/>
    <s v="CP_Drtn"/>
    <s v="TT_Task"/>
    <s v="DT_FixedDUR2"/>
    <s v="TK_NotStart"/>
    <s v="DUKHCONP1BZ3STUG1045"/>
    <s v="Construction of slab on grade"/>
    <n v="8163"/>
    <n v="88"/>
    <n v="0"/>
    <n v="200"/>
    <n v="0"/>
    <n v="5539"/>
    <n v="5539"/>
    <n v="200"/>
    <n v="0"/>
    <n v="0"/>
    <n v="0"/>
    <m/>
    <m/>
    <m/>
    <d v="2013-10-16T08:00:00"/>
    <d v="2013-11-16T17:00:00"/>
    <m/>
    <d v="2013-10-03T08:00:00"/>
    <d v="2013-11-03T17:00:00"/>
    <d v="2013-10-03T08:00:00"/>
    <d v="2013-11-03T17:00:00"/>
    <d v="2013-10-03T08:00:00"/>
    <d v="2013-11-03T17:00:00"/>
    <d v="2013-10-16T08:00:00"/>
    <d v="2013-11-16T17:00:00"/>
    <m/>
    <s v="PT_Normal"/>
    <m/>
    <m/>
    <m/>
    <m/>
    <s v="2bPIrc+jSPKf7Ib8X+Rmu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877"/>
    <n v="6359"/>
    <n v="124526"/>
    <n v="13662"/>
    <n v="0"/>
    <s v="N"/>
    <s v="N"/>
    <s v="N"/>
    <s v="CP_Drtn"/>
    <s v="TT_Task"/>
    <s v="DT_FixedDUR2"/>
    <s v="TK_NotStart"/>
    <s v="DUKHCONP1BZ3STUG1030"/>
    <s v="Waterproofing Footing &amp; Neck Column"/>
    <n v="8178"/>
    <n v="88"/>
    <n v="0"/>
    <n v="200"/>
    <n v="0"/>
    <n v="535"/>
    <n v="535"/>
    <n v="200"/>
    <n v="0"/>
    <n v="0"/>
    <n v="0"/>
    <m/>
    <m/>
    <m/>
    <d v="2013-08-22T08:00:00"/>
    <d v="2013-09-19T17:00:00"/>
    <m/>
    <d v="2013-08-06T08:00:00"/>
    <d v="2013-09-07T17:00:00"/>
    <d v="2013-08-06T08:00:00"/>
    <d v="2013-09-07T17:00:00"/>
    <d v="2013-08-06T08:00:00"/>
    <d v="2013-09-07T17:00:00"/>
    <d v="2013-08-22T08:00:00"/>
    <d v="2013-09-19T17:00:00"/>
    <m/>
    <s v="PT_Normal"/>
    <m/>
    <m/>
    <m/>
    <m/>
    <s v="WUOT2sJkRcG09nMAU+sn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878"/>
    <n v="6359"/>
    <n v="124528"/>
    <n v="13662"/>
    <n v="0"/>
    <s v="N"/>
    <s v="N"/>
    <s v="N"/>
    <s v="CP_Drtn"/>
    <s v="TT_Task"/>
    <s v="DT_FixedDUR2"/>
    <s v="TK_NotStart"/>
    <s v="DUKHCONP1BZ3STGF2010"/>
    <s v="Beam, Stairs ,Slab-Rebar &amp; Formwork"/>
    <n v="8165"/>
    <n v="88"/>
    <n v="0"/>
    <n v="200"/>
    <n v="0"/>
    <n v="18722"/>
    <n v="18722"/>
    <n v="200"/>
    <n v="0"/>
    <n v="0"/>
    <n v="0"/>
    <m/>
    <m/>
    <m/>
    <d v="2013-11-27T08:00:00"/>
    <d v="2013-12-26T17:00:00"/>
    <m/>
    <d v="2013-11-14T08:00:00"/>
    <d v="2013-12-12T17:00:00"/>
    <d v="2013-11-14T08:00:00"/>
    <d v="2013-12-12T17:00:00"/>
    <d v="2013-11-14T08:00:00"/>
    <d v="2013-12-12T17:00:00"/>
    <d v="2013-11-27T08:00:00"/>
    <d v="2013-12-26T17:00:00"/>
    <m/>
    <s v="PT_Normal"/>
    <m/>
    <m/>
    <m/>
    <m/>
    <s v="y2/cilsnRkGukenoIFLXB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79"/>
    <n v="6359"/>
    <n v="124528"/>
    <n v="13662"/>
    <n v="0"/>
    <s v="N"/>
    <s v="N"/>
    <s v="N"/>
    <s v="CP_Drtn"/>
    <s v="TT_Task"/>
    <s v="DT_FixedDUR2"/>
    <s v="TK_NotStart"/>
    <s v="DUKHCONP1BZ3STGF2015"/>
    <s v="Beam, Stairs ,Slab-Concrete"/>
    <n v="8167"/>
    <n v="88"/>
    <n v="0"/>
    <n v="112"/>
    <n v="0"/>
    <n v="1456"/>
    <n v="1456"/>
    <n v="112"/>
    <n v="0"/>
    <n v="0"/>
    <n v="0"/>
    <m/>
    <m/>
    <m/>
    <d v="2013-12-14T08:00:00"/>
    <d v="2013-12-30T17:00:00"/>
    <m/>
    <d v="2013-12-01T08:00:00"/>
    <d v="2013-12-16T17:00:00"/>
    <d v="2013-12-01T08:00:00"/>
    <d v="2013-12-16T17:00:00"/>
    <d v="2013-12-01T08:00:00"/>
    <d v="2013-12-16T17:00:00"/>
    <d v="2013-12-14T08:00:00"/>
    <d v="2013-12-30T17:00:00"/>
    <m/>
    <s v="PT_Normal"/>
    <m/>
    <m/>
    <m/>
    <m/>
    <s v="JZO5ZFhGRzq6HdvOp/GgC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880"/>
    <n v="6359"/>
    <n v="124528"/>
    <n v="13662"/>
    <n v="0"/>
    <s v="N"/>
    <s v="N"/>
    <s v="N"/>
    <s v="CP_Drtn"/>
    <s v="TT_Task"/>
    <s v="DT_FixedDUR2"/>
    <s v="TK_NotStart"/>
    <s v="DUKHCONP1BZ3STGF2000"/>
    <s v="Column-Rebar &amp; Formwork"/>
    <n v="8165"/>
    <n v="88"/>
    <n v="0"/>
    <n v="200"/>
    <n v="0"/>
    <n v="4984"/>
    <n v="4984"/>
    <n v="200"/>
    <n v="0"/>
    <n v="0"/>
    <n v="0"/>
    <m/>
    <m/>
    <m/>
    <d v="2013-11-04T08:00:00"/>
    <d v="2013-12-02T17:00:00"/>
    <m/>
    <d v="2013-10-22T08:00:00"/>
    <d v="2013-11-19T17:00:00"/>
    <d v="2013-10-22T08:00:00"/>
    <d v="2013-11-19T17:00:00"/>
    <d v="2013-10-22T08:00:00"/>
    <d v="2013-11-19T17:00:00"/>
    <d v="2013-11-04T08:00:00"/>
    <d v="2013-12-02T17:00:00"/>
    <m/>
    <s v="PT_Normal"/>
    <m/>
    <m/>
    <m/>
    <m/>
    <s v="qlpsNcKnSByGeWUGNMiLH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81"/>
    <n v="6359"/>
    <n v="124528"/>
    <n v="13662"/>
    <n v="0"/>
    <s v="N"/>
    <s v="N"/>
    <s v="N"/>
    <s v="CP_Drtn"/>
    <s v="TT_Task"/>
    <s v="DT_FixedDUR2"/>
    <s v="TK_NotStart"/>
    <s v="DUKHCONP1BZ3STGF2005"/>
    <s v="Column-Concrete"/>
    <n v="8167"/>
    <n v="88"/>
    <n v="0"/>
    <n v="184"/>
    <n v="0"/>
    <n v="388"/>
    <n v="388"/>
    <n v="184"/>
    <n v="0"/>
    <n v="0"/>
    <n v="0"/>
    <m/>
    <m/>
    <m/>
    <d v="2013-11-13T08:00:00"/>
    <d v="2013-12-09T17:00:00"/>
    <m/>
    <d v="2013-10-31T08:00:00"/>
    <d v="2013-11-26T17:00:00"/>
    <d v="2013-10-31T08:00:00"/>
    <d v="2013-11-26T17:00:00"/>
    <d v="2013-10-31T08:00:00"/>
    <d v="2013-11-26T17:00:00"/>
    <d v="2013-11-13T08:00:00"/>
    <d v="2013-12-09T17:00:00"/>
    <m/>
    <s v="PT_Normal"/>
    <m/>
    <m/>
    <m/>
    <m/>
    <s v="upH2gnZ3Requ1tnjk3AYP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82"/>
    <n v="6359"/>
    <n v="124529"/>
    <n v="13662"/>
    <n v="0"/>
    <s v="N"/>
    <s v="N"/>
    <s v="N"/>
    <s v="CP_Drtn"/>
    <s v="TT_Task"/>
    <s v="DT_FixedDUR2"/>
    <s v="TK_NotStart"/>
    <s v="DUKHCONP1BZ3STRF2045"/>
    <s v="Column-Concrete"/>
    <n v="8167"/>
    <n v="304"/>
    <n v="0"/>
    <n v="136"/>
    <n v="0"/>
    <n v="80"/>
    <n v="80"/>
    <n v="136"/>
    <n v="0"/>
    <n v="0"/>
    <n v="0"/>
    <m/>
    <m/>
    <m/>
    <d v="2014-02-26T08:00:00"/>
    <d v="2014-03-17T17:00:00"/>
    <m/>
    <d v="2014-01-12T08:00:00"/>
    <d v="2014-01-30T17:00:00"/>
    <d v="2014-01-12T08:00:00"/>
    <d v="2014-01-30T17:00:00"/>
    <d v="2014-01-12T08:00:00"/>
    <d v="2014-01-30T17:00:00"/>
    <d v="2014-02-26T08:00:00"/>
    <d v="2014-03-17T17:00:00"/>
    <m/>
    <s v="PT_Normal"/>
    <m/>
    <m/>
    <m/>
    <m/>
    <s v="feti1IeeTKGxMzYDK0WMu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0883"/>
    <n v="6359"/>
    <n v="124529"/>
    <n v="13662"/>
    <n v="0"/>
    <s v="N"/>
    <s v="N"/>
    <s v="N"/>
    <s v="CP_Drtn"/>
    <s v="TT_Task"/>
    <s v="DT_FixedDUR2"/>
    <s v="TK_NotStart"/>
    <s v="DUKHCONP1BZ3STRF2050"/>
    <s v="Slab-Rebar &amp; Formwork - Head Room"/>
    <n v="8165"/>
    <n v="304"/>
    <n v="0"/>
    <n v="160"/>
    <n v="0"/>
    <n v="3444"/>
    <n v="3444"/>
    <n v="160"/>
    <n v="0"/>
    <n v="0"/>
    <n v="0"/>
    <m/>
    <m/>
    <m/>
    <d v="2014-03-01T08:00:00"/>
    <d v="2014-03-23T17:00:00"/>
    <m/>
    <d v="2014-01-14T08:00:00"/>
    <d v="2014-02-05T17:00:00"/>
    <d v="2014-01-14T08:00:00"/>
    <d v="2014-02-05T17:00:00"/>
    <d v="2014-01-14T08:00:00"/>
    <d v="2014-02-05T17:00:00"/>
    <d v="2014-03-01T08:00:00"/>
    <d v="2014-03-23T17:00:00"/>
    <m/>
    <s v="PT_Normal"/>
    <m/>
    <m/>
    <m/>
    <m/>
    <s v="v2LmjFRNR36tJvZjFfqJS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84"/>
    <n v="6359"/>
    <n v="124529"/>
    <n v="13662"/>
    <n v="0"/>
    <s v="N"/>
    <s v="N"/>
    <s v="N"/>
    <s v="CP_Drtn"/>
    <s v="TT_Task"/>
    <s v="DT_FixedDUR2"/>
    <s v="TK_NotStart"/>
    <s v="DUKHCONP1BZ3STRF2055"/>
    <s v="Slab-Concrete-Head room"/>
    <n v="8167"/>
    <n v="304"/>
    <n v="0"/>
    <n v="104"/>
    <n v="0"/>
    <n v="280"/>
    <n v="280"/>
    <n v="104"/>
    <n v="0"/>
    <n v="0"/>
    <n v="0"/>
    <m/>
    <m/>
    <m/>
    <d v="2014-03-15T08:00:00"/>
    <d v="2014-03-29T17:00:00"/>
    <m/>
    <d v="2014-01-28T08:00:00"/>
    <d v="2014-02-12T17:00:00"/>
    <d v="2014-01-28T08:00:00"/>
    <d v="2014-02-12T17:00:00"/>
    <d v="2014-01-28T08:00:00"/>
    <d v="2014-02-12T17:00:00"/>
    <d v="2014-03-15T08:00:00"/>
    <d v="2014-03-29T17:00:00"/>
    <m/>
    <s v="PT_Normal"/>
    <m/>
    <m/>
    <m/>
    <m/>
    <s v="jLu50V2FSWe6PaHUXVP3b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0885"/>
    <n v="6359"/>
    <n v="124529"/>
    <n v="13662"/>
    <n v="0"/>
    <s v="N"/>
    <s v="N"/>
    <s v="N"/>
    <s v="CP_Drtn"/>
    <s v="TT_Task"/>
    <s v="DT_FixedDUR2"/>
    <s v="TK_NotStart"/>
    <s v="DUKHCONP1BZ3STRF2060"/>
    <s v="Construction of Parapets"/>
    <n v="8168"/>
    <n v="488"/>
    <n v="80"/>
    <n v="200"/>
    <n v="0"/>
    <n v="1175"/>
    <n v="1175"/>
    <n v="200"/>
    <n v="0"/>
    <n v="0"/>
    <n v="0"/>
    <m/>
    <m/>
    <m/>
    <d v="2014-04-14T08:00:00"/>
    <d v="2014-05-12T17:00:00"/>
    <m/>
    <d v="2014-02-01T08:00:00"/>
    <d v="2014-03-02T17:00:00"/>
    <d v="2014-02-01T08:00:00"/>
    <d v="2014-03-02T17:00:00"/>
    <d v="2014-02-01T08:00:00"/>
    <d v="2014-03-02T17:00:00"/>
    <d v="2014-04-14T08:00:00"/>
    <d v="2014-05-12T17:00:00"/>
    <m/>
    <s v="PT_Normal"/>
    <m/>
    <m/>
    <m/>
    <m/>
    <s v="8FaQSFIeRY+z+iLFzIW0z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886"/>
    <n v="6359"/>
    <n v="124529"/>
    <n v="13662"/>
    <n v="0"/>
    <s v="N"/>
    <s v="N"/>
    <s v="N"/>
    <s v="CP_Drtn"/>
    <s v="TT_Task"/>
    <s v="DT_FixedDUR2"/>
    <s v="TK_NotStart"/>
    <s v="DUKHCONP1BZ3STRF2040"/>
    <s v="Column-Rebar &amp; Formwork"/>
    <n v="8166"/>
    <n v="272"/>
    <n v="0"/>
    <n v="144"/>
    <n v="0"/>
    <n v="1176"/>
    <n v="1176"/>
    <n v="144"/>
    <n v="0"/>
    <n v="0"/>
    <n v="0"/>
    <m/>
    <m/>
    <m/>
    <d v="2014-02-18T08:00:00"/>
    <d v="2014-03-10T17:00:00"/>
    <m/>
    <d v="2014-01-08T08:00:00"/>
    <d v="2014-01-28T17:00:00"/>
    <d v="2014-01-08T08:00:00"/>
    <d v="2014-01-28T17:00:00"/>
    <d v="2014-01-08T08:00:00"/>
    <d v="2014-01-28T17:00:00"/>
    <d v="2014-02-18T08:00:00"/>
    <d v="2014-03-10T17:00:00"/>
    <m/>
    <s v="PT_Normal"/>
    <m/>
    <m/>
    <m/>
    <m/>
    <s v="3gj1sFp/QneNP9U9rjVWf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87"/>
    <n v="6359"/>
    <n v="124529"/>
    <n v="13662"/>
    <n v="0"/>
    <s v="N"/>
    <s v="N"/>
    <s v="N"/>
    <s v="CP_Drtn"/>
    <s v="TT_Task"/>
    <s v="DT_FixedDUR2"/>
    <s v="TK_NotStart"/>
    <s v="DUKHCONP1BZ3STRF2065"/>
    <s v="Construction of up stands/Plinth"/>
    <n v="8165"/>
    <n v="624"/>
    <n v="0"/>
    <n v="200"/>
    <n v="0"/>
    <n v="550"/>
    <n v="550"/>
    <n v="200"/>
    <n v="0"/>
    <n v="0"/>
    <n v="0"/>
    <m/>
    <m/>
    <m/>
    <d v="2014-05-24T08:00:00"/>
    <d v="2014-06-21T17:00:00"/>
    <m/>
    <d v="2014-02-22T08:00:00"/>
    <d v="2014-03-22T17:00:00"/>
    <d v="2014-02-22T08:00:00"/>
    <d v="2014-03-22T17:00:00"/>
    <d v="2014-02-22T08:00:00"/>
    <d v="2014-03-22T17:00:00"/>
    <d v="2014-05-24T08:00:00"/>
    <d v="2014-06-21T17:00:00"/>
    <m/>
    <s v="PT_Normal"/>
    <m/>
    <m/>
    <m/>
    <m/>
    <s v="yXCzAMZOTQGnSfVG49iSk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88"/>
    <n v="6359"/>
    <n v="124530"/>
    <n v="13662"/>
    <n v="0"/>
    <s v="N"/>
    <s v="N"/>
    <s v="N"/>
    <s v="CP_Drtn"/>
    <s v="TT_Task"/>
    <s v="DT_FixedDUR2"/>
    <s v="TK_NotStart"/>
    <s v="DUKHCONP1BZ3STFF2020"/>
    <s v="Column-Rebar &amp; Formwork"/>
    <n v="8166"/>
    <n v="88"/>
    <n v="0"/>
    <n v="200"/>
    <n v="0"/>
    <n v="3418"/>
    <n v="3418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Qg5mK9Z7QMm8nbAAKb5MT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889"/>
    <n v="6359"/>
    <n v="124530"/>
    <n v="13662"/>
    <n v="0"/>
    <s v="N"/>
    <s v="N"/>
    <s v="N"/>
    <s v="CP_Drtn"/>
    <s v="TT_Task"/>
    <s v="DT_FixedDUR2"/>
    <s v="TK_NotStart"/>
    <s v="DUKHCONP1BZ3STFF2025"/>
    <s v="Column-Concrete"/>
    <n v="8167"/>
    <n v="88"/>
    <n v="0"/>
    <n v="184"/>
    <n v="0"/>
    <n v="340"/>
    <n v="340"/>
    <n v="184"/>
    <n v="0"/>
    <n v="0"/>
    <n v="0"/>
    <m/>
    <m/>
    <m/>
    <d v="2013-12-26T08:00:00"/>
    <d v="2014-01-21T17:00:00"/>
    <m/>
    <d v="2013-12-12T08:00:00"/>
    <d v="2014-01-08T17:00:00"/>
    <d v="2013-12-12T08:00:00"/>
    <d v="2014-01-08T17:00:00"/>
    <d v="2013-12-12T08:00:00"/>
    <d v="2014-01-08T17:00:00"/>
    <d v="2013-12-26T08:00:00"/>
    <d v="2014-01-21T17:00:00"/>
    <m/>
    <s v="PT_Normal"/>
    <m/>
    <m/>
    <m/>
    <m/>
    <s v="ZaEK59zhR+WNMLIcWVeaX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0890"/>
    <n v="6359"/>
    <n v="124530"/>
    <n v="13662"/>
    <n v="0"/>
    <s v="N"/>
    <s v="N"/>
    <s v="N"/>
    <s v="CP_Drtn"/>
    <s v="TT_Task"/>
    <s v="DT_FixedDUR2"/>
    <s v="TK_NotStart"/>
    <s v="DUKHCONP1BZ3STFF2030"/>
    <s v="Beam, Stairs ,Slab-Rebar &amp; Formwork"/>
    <n v="8165"/>
    <n v="88"/>
    <n v="0"/>
    <n v="200"/>
    <n v="0"/>
    <n v="19080"/>
    <n v="19080"/>
    <n v="200"/>
    <n v="0"/>
    <n v="0"/>
    <n v="0"/>
    <m/>
    <m/>
    <m/>
    <d v="2013-12-30T08:00:00"/>
    <d v="2014-01-27T17:00:00"/>
    <m/>
    <d v="2013-12-16T08:00:00"/>
    <d v="2014-01-14T17:00:00"/>
    <d v="2013-12-16T08:00:00"/>
    <d v="2014-01-14T17:00:00"/>
    <d v="2013-12-16T08:00:00"/>
    <d v="2014-01-14T17:00:00"/>
    <d v="2013-12-30T08:00:00"/>
    <d v="2014-01-27T17:00:00"/>
    <m/>
    <s v="PT_Normal"/>
    <m/>
    <m/>
    <m/>
    <m/>
    <s v="OQM+4+UxTZiMNeisSkwvE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891"/>
    <n v="6359"/>
    <n v="124530"/>
    <n v="13662"/>
    <n v="0"/>
    <s v="N"/>
    <s v="N"/>
    <s v="N"/>
    <s v="CP_Drtn"/>
    <s v="TT_Task"/>
    <s v="DT_FixedDUR2"/>
    <s v="TK_NotStart"/>
    <s v="DUKHCONP1BZ3STFF2035"/>
    <s v="Beam, Stairs ,Slab-Concrete"/>
    <n v="8167"/>
    <n v="88"/>
    <n v="0"/>
    <n v="112"/>
    <n v="0"/>
    <n v="1288"/>
    <n v="1288"/>
    <n v="112"/>
    <n v="0"/>
    <n v="0"/>
    <n v="0"/>
    <m/>
    <m/>
    <m/>
    <d v="2014-01-15T08:00:00"/>
    <d v="2014-01-30T17:00:00"/>
    <m/>
    <d v="2014-01-02T08:00:00"/>
    <d v="2014-01-18T17:00:00"/>
    <d v="2014-01-02T08:00:00"/>
    <d v="2014-01-18T17:00:00"/>
    <d v="2014-01-02T08:00:00"/>
    <d v="2014-01-18T17:00:00"/>
    <d v="2014-01-15T08:00:00"/>
    <d v="2014-01-30T17:00:00"/>
    <m/>
    <s v="PT_Normal"/>
    <m/>
    <m/>
    <m/>
    <m/>
    <s v="80hbc9FFTtG4ZtRJgJ7QE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0892"/>
    <n v="6359"/>
    <n v="124533"/>
    <n v="13662"/>
    <n v="0"/>
    <s v="N"/>
    <s v="N"/>
    <s v="N"/>
    <s v="CP_Drtn"/>
    <s v="TT_Task"/>
    <s v="DT_FixedDUR2"/>
    <s v="TK_NotStart"/>
    <s v="DUKHCONP1BZ3AREL3665"/>
    <s v="External Plastering"/>
    <n v="8169"/>
    <n v="608"/>
    <n v="0"/>
    <n v="200"/>
    <n v="0"/>
    <n v="12200"/>
    <n v="12200"/>
    <n v="200"/>
    <n v="0"/>
    <n v="0"/>
    <n v="0"/>
    <m/>
    <m/>
    <m/>
    <d v="2014-06-17T08:00:00"/>
    <d v="2014-07-15T17:00:00"/>
    <m/>
    <d v="2014-03-20T08:00:00"/>
    <d v="2014-04-17T17:00:00"/>
    <d v="2014-03-20T08:00:00"/>
    <d v="2014-04-17T17:00:00"/>
    <d v="2014-03-20T08:00:00"/>
    <d v="2014-04-17T17:00:00"/>
    <d v="2014-06-17T08:00:00"/>
    <d v="2014-07-15T17:00:00"/>
    <m/>
    <s v="PT_Normal"/>
    <m/>
    <m/>
    <m/>
    <m/>
    <s v="wWMrgBD1Shus2liesScm/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3"/>
    <n v="6359"/>
    <n v="124533"/>
    <n v="13662"/>
    <n v="0"/>
    <s v="N"/>
    <s v="N"/>
    <s v="N"/>
    <s v="CP_Drtn"/>
    <s v="TT_Task"/>
    <s v="DT_FixedDUR2"/>
    <s v="TK_NotStart"/>
    <s v="DUKHCONP1BZ3AREL3670"/>
    <s v="External stone cladding works"/>
    <n v="8170"/>
    <n v="608"/>
    <n v="0"/>
    <n v="160"/>
    <n v="0"/>
    <n v="936"/>
    <n v="936"/>
    <n v="160"/>
    <n v="0"/>
    <n v="0"/>
    <n v="0"/>
    <m/>
    <m/>
    <m/>
    <d v="2014-07-05T08:00:00"/>
    <d v="2014-07-27T17:00:00"/>
    <m/>
    <d v="2014-04-07T08:00:00"/>
    <d v="2014-04-29T17:00:00"/>
    <d v="2014-04-07T08:00:00"/>
    <d v="2014-04-29T17:00:00"/>
    <d v="2014-04-07T08:00:00"/>
    <d v="2014-04-29T17:00:00"/>
    <d v="2014-07-05T08:00:00"/>
    <d v="2014-07-27T17:00:00"/>
    <m/>
    <s v="PT_Normal"/>
    <m/>
    <m/>
    <m/>
    <m/>
    <s v="8iFSgmstTrmosUo9tl+EX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94"/>
    <n v="6359"/>
    <n v="124533"/>
    <n v="13662"/>
    <n v="0"/>
    <s v="N"/>
    <s v="N"/>
    <s v="N"/>
    <s v="CP_Drtn"/>
    <s v="TT_Task"/>
    <s v="DT_FixedDUR2"/>
    <s v="TK_NotStart"/>
    <s v="DUKHCONP1BZ3AREL3675"/>
    <s v="GRC works"/>
    <n v="8178"/>
    <n v="608"/>
    <n v="0"/>
    <n v="160"/>
    <n v="0"/>
    <n v="550"/>
    <n v="550"/>
    <n v="160"/>
    <n v="0"/>
    <n v="0"/>
    <n v="0"/>
    <m/>
    <m/>
    <m/>
    <d v="2014-07-10T08:00:00"/>
    <d v="2014-08-05T17:00:00"/>
    <m/>
    <d v="2014-04-13T08:00:00"/>
    <d v="2014-05-05T17:00:00"/>
    <d v="2014-04-13T08:00:00"/>
    <d v="2014-05-05T17:00:00"/>
    <d v="2014-04-13T08:00:00"/>
    <d v="2014-05-05T17:00:00"/>
    <d v="2014-07-10T08:00:00"/>
    <d v="2014-08-05T17:00:00"/>
    <m/>
    <s v="PT_Normal"/>
    <m/>
    <m/>
    <m/>
    <m/>
    <s v="s3TsmwhmQQq/F8GIH8ne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895"/>
    <n v="6359"/>
    <n v="124533"/>
    <n v="13662"/>
    <n v="0"/>
    <s v="N"/>
    <s v="N"/>
    <s v="N"/>
    <s v="CP_Drtn"/>
    <s v="TT_Task"/>
    <s v="DT_FixedDUR2"/>
    <s v="TK_NotStart"/>
    <s v="DUKHCONP1BZ3AREL3680"/>
    <s v="External Painting"/>
    <n v="8178"/>
    <n v="608"/>
    <n v="40"/>
    <n v="160"/>
    <n v="0"/>
    <n v="4224"/>
    <n v="4224"/>
    <n v="160"/>
    <n v="0"/>
    <n v="0"/>
    <n v="0"/>
    <m/>
    <m/>
    <m/>
    <d v="2014-07-22T08:00:00"/>
    <d v="2014-08-17T17:00:00"/>
    <m/>
    <d v="2014-04-24T08:00:00"/>
    <d v="2014-05-17T17:00:00"/>
    <d v="2014-04-24T08:00:00"/>
    <d v="2014-05-17T17:00:00"/>
    <d v="2014-04-24T08:00:00"/>
    <d v="2014-05-17T17:00:00"/>
    <d v="2014-07-22T08:00:00"/>
    <d v="2014-08-17T17:00:00"/>
    <m/>
    <s v="PT_Normal"/>
    <m/>
    <m/>
    <m/>
    <m/>
    <s v="BW+wo0G/QYWTI2SLnsuN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896"/>
    <n v="6359"/>
    <n v="124534"/>
    <n v="13662"/>
    <n v="0"/>
    <s v="N"/>
    <s v="N"/>
    <s v="N"/>
    <s v="CP_Drtn"/>
    <s v="TT_Task"/>
    <s v="DT_FixedDUR2"/>
    <s v="TK_NotStart"/>
    <s v="DUKHCONP1BZ3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6-04T08:00:00"/>
    <d v="2014-07-02T17:00:00"/>
    <m/>
    <d v="2014-03-05T08:00:00"/>
    <d v="2014-04-02T17:00:00"/>
    <d v="2014-03-05T08:00:00"/>
    <d v="2014-04-02T17:00:00"/>
    <d v="2014-03-05T08:00:00"/>
    <d v="2014-04-02T17:00:00"/>
    <d v="2014-06-04T08:00:00"/>
    <d v="2014-07-02T17:00:00"/>
    <m/>
    <s v="PT_Normal"/>
    <m/>
    <m/>
    <m/>
    <m/>
    <s v="CzXlypm5Se2e/wuZx+o/b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7"/>
    <n v="6359"/>
    <n v="124534"/>
    <n v="13662"/>
    <n v="0"/>
    <s v="N"/>
    <s v="N"/>
    <s v="N"/>
    <s v="CP_Drtn"/>
    <s v="TT_Task"/>
    <s v="DT_FixedDUR2"/>
    <s v="TK_NotStart"/>
    <s v="DUKHCONP1BZ3ARRF3635"/>
    <s v="Laying of Waterproofing Membrane"/>
    <n v="8178"/>
    <n v="624"/>
    <n v="0"/>
    <n v="200"/>
    <n v="0"/>
    <n v="986"/>
    <n v="986"/>
    <n v="200"/>
    <n v="0"/>
    <n v="0"/>
    <n v="0"/>
    <m/>
    <m/>
    <m/>
    <d v="2014-06-08T08:00:00"/>
    <d v="2014-07-06T17:00:00"/>
    <m/>
    <d v="2014-03-09T08:00:00"/>
    <d v="2014-04-06T17:00:00"/>
    <d v="2014-03-09T08:00:00"/>
    <d v="2014-04-06T17:00:00"/>
    <d v="2014-03-09T08:00:00"/>
    <d v="2014-04-06T17:00:00"/>
    <d v="2014-06-08T08:00:00"/>
    <d v="2014-07-0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8"/>
    <n v="6359"/>
    <n v="124534"/>
    <n v="13662"/>
    <n v="0"/>
    <s v="N"/>
    <s v="N"/>
    <s v="N"/>
    <s v="CP_Drtn"/>
    <s v="TT_Task"/>
    <s v="DT_FixedDUR2"/>
    <s v="TK_NotStart"/>
    <s v="DUKHCONP1BZ3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6-12T08:00:00"/>
    <d v="2014-07-10T17:00:00"/>
    <m/>
    <d v="2014-03-13T08:00:00"/>
    <d v="2014-04-10T17:00:00"/>
    <d v="2014-03-13T08:00:00"/>
    <d v="2014-04-10T17:00:00"/>
    <d v="2014-03-13T08:00:00"/>
    <d v="2014-04-10T17:00:00"/>
    <d v="2014-06-12T08:00:00"/>
    <d v="2014-07-10T17:00:00"/>
    <m/>
    <s v="PT_Normal"/>
    <m/>
    <m/>
    <m/>
    <m/>
    <s v="DDNdcNE/SIS9FlpodGor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9"/>
    <n v="6359"/>
    <n v="124534"/>
    <n v="13662"/>
    <n v="0"/>
    <s v="N"/>
    <s v="N"/>
    <s v="N"/>
    <s v="CP_Drtn"/>
    <s v="TT_Task"/>
    <s v="DT_FixedDUR2"/>
    <s v="TK_NotStart"/>
    <s v="DUKHCONP1BZ3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6-17T08:00:00"/>
    <d v="2014-07-15T17:00:00"/>
    <m/>
    <d v="2014-03-18T08:00:00"/>
    <d v="2014-04-15T17:00:00"/>
    <d v="2014-03-18T08:00:00"/>
    <d v="2014-04-15T17:00:00"/>
    <d v="2014-03-18T08:00:00"/>
    <d v="2014-04-15T17:00:00"/>
    <d v="2014-06-17T08:00:00"/>
    <d v="2014-07-15T17:00:00"/>
    <m/>
    <s v="PT_Normal"/>
    <m/>
    <m/>
    <m/>
    <m/>
    <s v="OTDxQBaZSVC+axJwWmLPS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0"/>
    <n v="6359"/>
    <n v="124534"/>
    <n v="13662"/>
    <n v="0"/>
    <s v="N"/>
    <s v="N"/>
    <s v="N"/>
    <s v="CP_Drtn"/>
    <s v="TT_Task"/>
    <s v="DT_FixedDUR2"/>
    <s v="TK_NotStart"/>
    <s v="DUKHCONP1BZ3ARRF3655"/>
    <s v="Installation of Pumps Protection cabinets"/>
    <n v="8178"/>
    <n v="624"/>
    <n v="40"/>
    <n v="160"/>
    <n v="0"/>
    <n v="616"/>
    <n v="616"/>
    <n v="160"/>
    <n v="0"/>
    <n v="0"/>
    <n v="0"/>
    <m/>
    <m/>
    <m/>
    <d v="2014-07-10T08:00:00"/>
    <d v="2014-08-05T17:00:00"/>
    <m/>
    <d v="2014-04-10T08:00:00"/>
    <d v="2014-05-03T17:00:00"/>
    <d v="2014-04-10T08:00:00"/>
    <d v="2014-05-03T17:00:00"/>
    <d v="2014-04-10T08:00:00"/>
    <d v="2014-05-03T17:00:00"/>
    <d v="2014-07-10T08:00:00"/>
    <d v="2014-08-05T17:00:00"/>
    <m/>
    <s v="PT_Normal"/>
    <m/>
    <m/>
    <m/>
    <m/>
    <s v="8p1yzzinSt2LZiqA//Wq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901"/>
    <n v="6359"/>
    <n v="124534"/>
    <n v="13662"/>
    <n v="0"/>
    <s v="N"/>
    <s v="N"/>
    <s v="N"/>
    <s v="CP_Drtn"/>
    <s v="TT_Task"/>
    <s v="DT_FixedDUR2"/>
    <s v="TK_NotStart"/>
    <s v="DUKHCONP1BZ3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6-25T08:00:00"/>
    <d v="2014-07-23T17:00:00"/>
    <m/>
    <d v="2014-03-26T08:00:00"/>
    <d v="2014-04-23T17:00:00"/>
    <d v="2014-03-26T08:00:00"/>
    <d v="2014-04-23T17:00:00"/>
    <d v="2014-03-26T08:00:00"/>
    <d v="2014-04-23T17:00:00"/>
    <d v="2014-06-25T08:00:00"/>
    <d v="2014-07-23T17:00:00"/>
    <m/>
    <s v="PT_Normal"/>
    <m/>
    <m/>
    <m/>
    <m/>
    <s v="F+x3cMSzRmu9uy5lZ/aP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2"/>
    <n v="6359"/>
    <n v="124534"/>
    <n v="13662"/>
    <n v="0"/>
    <s v="N"/>
    <s v="N"/>
    <s v="N"/>
    <s v="CP_Drtn"/>
    <s v="TT_Task"/>
    <s v="DT_FixedDUR2"/>
    <s v="TK_NotStart"/>
    <s v="DUKHCONP1BZ3ARRF3660"/>
    <s v="Installation of Access Ladder"/>
    <n v="8178"/>
    <n v="624"/>
    <n v="600"/>
    <n v="120"/>
    <n v="0"/>
    <n v="352"/>
    <n v="352"/>
    <n v="120"/>
    <n v="0"/>
    <n v="0"/>
    <n v="0"/>
    <m/>
    <m/>
    <m/>
    <d v="2014-07-28T08:00:00"/>
    <d v="2014-08-17T17:00:00"/>
    <m/>
    <d v="2014-04-28T08:00:00"/>
    <d v="2014-05-14T17:00:00"/>
    <d v="2014-04-28T08:00:00"/>
    <d v="2014-05-14T17:00:00"/>
    <d v="2014-04-28T08:00:00"/>
    <d v="2014-05-14T17:00:00"/>
    <d v="2014-07-28T08:00:00"/>
    <d v="2014-08-17T17:00:00"/>
    <m/>
    <s v="PT_Normal"/>
    <m/>
    <m/>
    <m/>
    <m/>
    <s v="6FGxdsdOQdmTdLJXKtzA1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903"/>
    <n v="6359"/>
    <n v="124536"/>
    <n v="13662"/>
    <n v="0"/>
    <s v="N"/>
    <s v="N"/>
    <s v="N"/>
    <s v="CP_Drtn"/>
    <s v="TT_Task"/>
    <s v="DT_FixedDUR2"/>
    <s v="TK_NotStart"/>
    <s v="DUKHCONP1BZ3ARFF3300"/>
    <s v="Block work"/>
    <n v="8168"/>
    <n v="24"/>
    <n v="0"/>
    <n v="200"/>
    <n v="0"/>
    <n v="7341"/>
    <n v="7341"/>
    <n v="200"/>
    <n v="0"/>
    <n v="0"/>
    <n v="0"/>
    <m/>
    <m/>
    <m/>
    <d v="2014-02-09T08:00:00"/>
    <d v="2014-03-10T17:00:00"/>
    <m/>
    <d v="2014-02-05T08:00:00"/>
    <d v="2014-03-06T17:00:00"/>
    <d v="2014-02-05T08:00:00"/>
    <d v="2014-03-06T17:00:00"/>
    <d v="2014-02-05T08:00:00"/>
    <d v="2014-03-06T17:00:00"/>
    <d v="2014-02-09T08:00:00"/>
    <d v="2014-03-10T17:00:00"/>
    <m/>
    <s v="PT_Normal"/>
    <m/>
    <m/>
    <m/>
    <m/>
    <s v="GUNn72jqQsy2VtJbj1s9I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904"/>
    <n v="6359"/>
    <n v="124536"/>
    <n v="13662"/>
    <n v="0"/>
    <s v="N"/>
    <s v="N"/>
    <s v="N"/>
    <s v="CP_Drtn"/>
    <s v="TT_Task"/>
    <s v="DT_FixedDUR2"/>
    <s v="TK_NotStart"/>
    <s v="DUKHCONP1BZ3ARFF3305"/>
    <s v="Plastering work"/>
    <n v="8169"/>
    <n v="24"/>
    <n v="0"/>
    <n v="200"/>
    <n v="0"/>
    <n v="7519"/>
    <n v="7519"/>
    <n v="200"/>
    <n v="0"/>
    <n v="0"/>
    <n v="0"/>
    <m/>
    <m/>
    <m/>
    <d v="2014-03-09T08:00:00"/>
    <d v="2014-04-06T17:00:00"/>
    <m/>
    <d v="2014-03-05T08:00:00"/>
    <d v="2014-04-02T17:00:00"/>
    <d v="2014-03-05T08:00:00"/>
    <d v="2014-04-02T17:00:00"/>
    <d v="2014-03-05T08:00:00"/>
    <d v="2014-04-02T17:00:00"/>
    <d v="2014-03-09T08:00:00"/>
    <d v="2014-04-06T17:00:00"/>
    <m/>
    <s v="PT_Normal"/>
    <m/>
    <m/>
    <m/>
    <m/>
    <s v="8GOv7qw0QSitJj6OAlEej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5"/>
    <n v="6359"/>
    <n v="124536"/>
    <n v="13662"/>
    <n v="0"/>
    <s v="N"/>
    <s v="N"/>
    <s v="N"/>
    <s v="CP_Drtn"/>
    <s v="TT_Task"/>
    <s v="DT_FixedDUR2"/>
    <s v="TK_NotStart"/>
    <s v="DUKHCONP1BZ3ARFF3310"/>
    <s v="Flooring screed"/>
    <n v="8164"/>
    <n v="160"/>
    <n v="136"/>
    <n v="168"/>
    <n v="0"/>
    <n v="1082"/>
    <n v="1082"/>
    <n v="168"/>
    <n v="0"/>
    <n v="0"/>
    <n v="0"/>
    <m/>
    <m/>
    <m/>
    <d v="2014-04-06T08:00:00"/>
    <d v="2014-04-29T17:00:00"/>
    <m/>
    <d v="2014-03-13T08:00:00"/>
    <d v="2014-04-06T17:00:00"/>
    <d v="2014-03-13T08:00:00"/>
    <d v="2014-04-06T17:00:00"/>
    <d v="2014-03-13T08:00:00"/>
    <d v="2014-04-06T17:00:00"/>
    <d v="2014-04-06T08:00:00"/>
    <d v="2014-04-29T17:00:00"/>
    <m/>
    <s v="PT_Normal"/>
    <m/>
    <m/>
    <m/>
    <m/>
    <s v="9KXsqlfCT2qxvmMJ4kOQK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906"/>
    <n v="6359"/>
    <n v="124536"/>
    <n v="13662"/>
    <n v="0"/>
    <s v="N"/>
    <s v="N"/>
    <s v="N"/>
    <s v="CP_Drtn"/>
    <s v="TT_Task"/>
    <s v="DT_FixedDUR2"/>
    <s v="TK_NotStart"/>
    <s v="DUKHCONP1BZ3ARFF3315"/>
    <s v="Wet area waterproofing"/>
    <n v="8178"/>
    <n v="24"/>
    <n v="0"/>
    <n v="120"/>
    <n v="0"/>
    <n v="1374"/>
    <n v="1374"/>
    <n v="120"/>
    <n v="0"/>
    <n v="0"/>
    <n v="0"/>
    <m/>
    <m/>
    <m/>
    <d v="2014-03-30T08:00:00"/>
    <d v="2014-04-15T17:00:00"/>
    <m/>
    <d v="2014-03-26T08:00:00"/>
    <d v="2014-04-12T17:00:00"/>
    <d v="2014-03-26T08:00:00"/>
    <d v="2014-04-12T17:00:00"/>
    <d v="2014-03-26T08:00:00"/>
    <d v="2014-04-12T17:00:00"/>
    <d v="2014-03-30T08:00:00"/>
    <d v="2014-04-15T17:00:00"/>
    <m/>
    <s v="PT_Normal"/>
    <m/>
    <m/>
    <m/>
    <m/>
    <s v="8BI+rmJbTyOb9L65BAIq+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07"/>
    <n v="6359"/>
    <n v="124536"/>
    <n v="13662"/>
    <n v="0"/>
    <s v="N"/>
    <s v="N"/>
    <s v="N"/>
    <s v="CP_Drtn"/>
    <s v="TT_Task"/>
    <s v="DT_FixedDUR2"/>
    <s v="TK_NotStart"/>
    <s v="DUKHCONP1BZ3ARFF3330"/>
    <s v="Paint First coat"/>
    <n v="8178"/>
    <n v="232"/>
    <n v="208"/>
    <n v="200"/>
    <n v="0"/>
    <n v="5256"/>
    <n v="5256"/>
    <n v="200"/>
    <n v="0"/>
    <n v="0"/>
    <n v="0"/>
    <m/>
    <m/>
    <m/>
    <d v="2014-04-24T08:00:00"/>
    <d v="2014-05-22T17:00:00"/>
    <m/>
    <d v="2014-03-22T08:00:00"/>
    <d v="2014-04-19T17:00:00"/>
    <d v="2014-03-22T08:00:00"/>
    <d v="2014-04-19T17:00:00"/>
    <d v="2014-03-22T08:00:00"/>
    <d v="2014-04-19T17:00:00"/>
    <d v="2014-04-24T08:00:00"/>
    <d v="2014-05-22T17:00:00"/>
    <m/>
    <s v="PT_Normal"/>
    <m/>
    <m/>
    <m/>
    <m/>
    <s v="KPw1qhkRSp6XxUateU0I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8"/>
    <n v="6359"/>
    <n v="124536"/>
    <n v="13662"/>
    <n v="0"/>
    <s v="N"/>
    <s v="N"/>
    <s v="N"/>
    <s v="CP_Drtn"/>
    <s v="TT_Task"/>
    <s v="DT_FixedDUR2"/>
    <s v="TK_NotStart"/>
    <s v="DUKHCONP1BZ3ARFF3320"/>
    <s v="Ceramic Wall Tiling"/>
    <n v="8170"/>
    <n v="24"/>
    <n v="0"/>
    <n v="200"/>
    <n v="0"/>
    <n v="1516"/>
    <n v="1516"/>
    <n v="200"/>
    <n v="0"/>
    <n v="0"/>
    <n v="0"/>
    <m/>
    <m/>
    <m/>
    <d v="2014-04-08T08:00:00"/>
    <d v="2014-05-06T17:00:00"/>
    <m/>
    <d v="2014-04-05T08:00:00"/>
    <d v="2014-05-03T17:00:00"/>
    <d v="2014-04-05T08:00:00"/>
    <d v="2014-05-03T17:00:00"/>
    <d v="2014-04-05T08:00:00"/>
    <d v="2014-05-03T17:00:00"/>
    <d v="2014-04-08T08:00:00"/>
    <d v="2014-05-06T17:00:00"/>
    <m/>
    <s v="PT_Normal"/>
    <m/>
    <m/>
    <m/>
    <m/>
    <s v="6h98J8snRtidOKkjkI9oW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9"/>
    <n v="6359"/>
    <n v="124536"/>
    <n v="13662"/>
    <n v="0"/>
    <s v="N"/>
    <s v="N"/>
    <s v="N"/>
    <s v="CP_Drtn"/>
    <s v="TT_Task"/>
    <s v="DT_FixedDUR2"/>
    <s v="TK_NotStart"/>
    <s v="DUKHCONP1BZ3ARFF3325"/>
    <s v="Porcelain Tile flooring"/>
    <n v="8170"/>
    <n v="24"/>
    <n v="0"/>
    <n v="200"/>
    <n v="0"/>
    <n v="1341"/>
    <n v="1341"/>
    <n v="200"/>
    <n v="0"/>
    <n v="0"/>
    <n v="0"/>
    <m/>
    <m/>
    <m/>
    <d v="2014-04-17T08:00:00"/>
    <d v="2014-05-15T17:00:00"/>
    <m/>
    <d v="2014-04-14T08:00:00"/>
    <d v="2014-05-12T17:00:00"/>
    <d v="2014-04-14T08:00:00"/>
    <d v="2014-05-12T17:00:00"/>
    <d v="2014-04-14T08:00:00"/>
    <d v="2014-05-12T17:00:00"/>
    <d v="2014-04-17T08:00:00"/>
    <d v="2014-05-15T17:00:00"/>
    <m/>
    <s v="PT_Normal"/>
    <m/>
    <m/>
    <m/>
    <m/>
    <s v="fYwJa64tT3qTESz94ho8Z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10"/>
    <n v="6359"/>
    <n v="124536"/>
    <n v="13662"/>
    <n v="0"/>
    <s v="N"/>
    <s v="N"/>
    <s v="N"/>
    <s v="CP_Drtn"/>
    <s v="TT_Task"/>
    <s v="DT_FixedDUR2"/>
    <s v="TK_NotStart"/>
    <s v="DUKHCONP1BZ3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5-27T08:00:00"/>
    <d v="2014-06-12T17:00:00"/>
    <m/>
    <d v="2014-05-01T08:00:00"/>
    <d v="2014-05-18T17:00:00"/>
    <d v="2014-05-01T08:00:00"/>
    <d v="2014-05-18T17:00:00"/>
    <d v="2014-05-01T08:00:00"/>
    <d v="2014-05-18T17:00:00"/>
    <d v="2014-05-27T08:00:00"/>
    <d v="2014-06-12T17:00:00"/>
    <m/>
    <s v="PT_Normal"/>
    <m/>
    <m/>
    <m/>
    <m/>
    <s v="dOa8ke2sRfW4b7+FVl/kV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11"/>
    <n v="6359"/>
    <n v="124536"/>
    <n v="13662"/>
    <n v="0"/>
    <s v="N"/>
    <s v="N"/>
    <s v="N"/>
    <s v="CP_Drtn"/>
    <s v="TT_Task"/>
    <s v="DT_FixedDUR2"/>
    <s v="TK_NotStart"/>
    <s v="DUKHCONP1BZ3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5-21T08:00:00"/>
    <d v="2014-06-12T17:00:00"/>
    <m/>
    <d v="2014-05-05T08:00:00"/>
    <d v="2014-05-27T17:00:00"/>
    <d v="2014-05-05T08:00:00"/>
    <d v="2014-05-27T17:00:00"/>
    <d v="2014-05-05T08:00:00"/>
    <d v="2014-05-27T17:00:00"/>
    <d v="2014-05-21T08:00:00"/>
    <d v="2014-06-12T17:00:00"/>
    <m/>
    <s v="PT_Normal"/>
    <m/>
    <m/>
    <m/>
    <m/>
    <s v="fEWgxDmgQByW1PtmYUTTU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2"/>
    <n v="6359"/>
    <n v="124536"/>
    <n v="13662"/>
    <n v="0"/>
    <s v="N"/>
    <s v="N"/>
    <s v="N"/>
    <s v="CP_Drtn"/>
    <s v="TT_Task"/>
    <s v="DT_FixedDUR2"/>
    <s v="TK_NotStart"/>
    <s v="DUKHCONP1BZ3ARFF3345"/>
    <s v="Fixing of Suspension systems"/>
    <n v="8178"/>
    <n v="24"/>
    <n v="0"/>
    <n v="160"/>
    <n v="0"/>
    <n v="1191"/>
    <n v="1191"/>
    <n v="160"/>
    <n v="0"/>
    <n v="0"/>
    <n v="0"/>
    <m/>
    <m/>
    <m/>
    <d v="2014-05-08T08:00:00"/>
    <d v="2014-05-31T17:00:00"/>
    <m/>
    <d v="2014-05-05T08:00:00"/>
    <d v="2014-05-27T17:00:00"/>
    <d v="2014-05-05T08:00:00"/>
    <d v="2014-05-27T17:00:00"/>
    <d v="2014-05-05T08:00:00"/>
    <d v="2014-05-27T17:00:00"/>
    <d v="2014-05-08T08:00:00"/>
    <d v="2014-05-31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13"/>
    <n v="6359"/>
    <n v="124536"/>
    <n v="13662"/>
    <n v="0"/>
    <s v="N"/>
    <s v="N"/>
    <s v="N"/>
    <s v="CP_Drtn"/>
    <s v="TT_Task"/>
    <s v="DT_FixedDUR2"/>
    <s v="TK_NotStart"/>
    <s v="DUKHCONP1BZ3ARFF3360"/>
    <s v="Gypsum board false ceiling"/>
    <n v="8178"/>
    <n v="24"/>
    <n v="0"/>
    <n v="200"/>
    <n v="0"/>
    <n v="1191"/>
    <n v="1191"/>
    <n v="200"/>
    <n v="0"/>
    <n v="0"/>
    <n v="0"/>
    <m/>
    <m/>
    <m/>
    <d v="2014-05-20T08:00:00"/>
    <d v="2014-06-17T17:00:00"/>
    <m/>
    <d v="2014-05-17T08:00:00"/>
    <d v="2014-06-14T17:00:00"/>
    <d v="2014-05-17T08:00:00"/>
    <d v="2014-06-14T17:00:00"/>
    <d v="2014-05-17T08:00:00"/>
    <d v="2014-06-14T17:00:00"/>
    <d v="2014-05-20T08:00:00"/>
    <d v="2014-06-17T17:00:00"/>
    <m/>
    <s v="PT_Normal"/>
    <m/>
    <m/>
    <m/>
    <m/>
    <s v="y7qM1YJZTZSJp1k+K9w7r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14"/>
    <n v="6359"/>
    <n v="124536"/>
    <n v="13662"/>
    <n v="0"/>
    <s v="N"/>
    <s v="N"/>
    <s v="N"/>
    <s v="CP_Drtn"/>
    <s v="TT_Task"/>
    <s v="DT_FixedDUR2"/>
    <s v="TK_NotStart"/>
    <s v="DUKHCONP1BZ3ARFF3365"/>
    <s v="Wooden door"/>
    <n v="8178"/>
    <n v="24"/>
    <n v="0"/>
    <n v="120"/>
    <n v="0"/>
    <n v="176"/>
    <n v="176"/>
    <n v="120"/>
    <n v="0"/>
    <n v="0"/>
    <n v="0"/>
    <m/>
    <m/>
    <m/>
    <d v="2014-06-04T08:00:00"/>
    <d v="2014-06-21T17:00:00"/>
    <m/>
    <d v="2014-06-01T08:00:00"/>
    <d v="2014-06-17T17:00:00"/>
    <d v="2014-06-01T08:00:00"/>
    <d v="2014-06-17T17:00:00"/>
    <d v="2014-06-01T08:00:00"/>
    <d v="2014-06-17T17:00:00"/>
    <d v="2014-06-04T08:00:00"/>
    <d v="2014-06-21T17:00:00"/>
    <m/>
    <s v="PT_Normal"/>
    <m/>
    <m/>
    <m/>
    <m/>
    <s v="viFWtxlnR8CS/yJJLqEz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15"/>
    <n v="6359"/>
    <n v="124536"/>
    <n v="13662"/>
    <n v="0"/>
    <s v="N"/>
    <s v="N"/>
    <s v="N"/>
    <s v="CP_Drtn"/>
    <s v="TT_Task"/>
    <s v="DT_FixedDUR2"/>
    <s v="TK_NotStart"/>
    <s v="DUKHCONP1BZ3ARFF3370"/>
    <s v="Aluminum Door"/>
    <n v="8178"/>
    <n v="24"/>
    <n v="0"/>
    <n v="160"/>
    <n v="0"/>
    <n v="132"/>
    <n v="132"/>
    <n v="160"/>
    <n v="0"/>
    <n v="0"/>
    <n v="0"/>
    <m/>
    <m/>
    <m/>
    <d v="2014-06-12T08:00:00"/>
    <d v="2014-07-05T17:00:00"/>
    <m/>
    <d v="2014-06-09T08:00:00"/>
    <d v="2014-07-01T17:00:00"/>
    <d v="2014-06-09T08:00:00"/>
    <d v="2014-07-01T17:00:00"/>
    <d v="2014-06-09T08:00:00"/>
    <d v="2014-07-01T17:00:00"/>
    <d v="2014-06-12T08:00:00"/>
    <d v="2014-07-05T17:00:00"/>
    <m/>
    <s v="PT_Normal"/>
    <m/>
    <m/>
    <m/>
    <m/>
    <s v="0vQXGI3TTVGbiLmMcLMq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16"/>
    <n v="6359"/>
    <n v="124536"/>
    <n v="13662"/>
    <n v="0"/>
    <s v="N"/>
    <s v="N"/>
    <s v="N"/>
    <s v="CP_Drtn"/>
    <s v="TT_Task"/>
    <s v="DT_FixedDUR2"/>
    <s v="TK_NotStart"/>
    <s v="DUKHCONP1BZ3ARFF3380"/>
    <s v="Aluminum windows"/>
    <n v="8178"/>
    <n v="128"/>
    <n v="104"/>
    <n v="160"/>
    <n v="0"/>
    <n v="272"/>
    <n v="272"/>
    <n v="160"/>
    <n v="0"/>
    <n v="0"/>
    <n v="0"/>
    <m/>
    <m/>
    <m/>
    <d v="2014-07-05T08:00:00"/>
    <d v="2014-07-27T17:00:00"/>
    <m/>
    <d v="2014-06-16T08:00:00"/>
    <d v="2014-07-08T17:00:00"/>
    <d v="2014-06-16T08:00:00"/>
    <d v="2014-07-08T17:00:00"/>
    <d v="2014-06-16T08:00:00"/>
    <d v="2014-07-08T17:00:00"/>
    <d v="2014-07-05T08:00:00"/>
    <d v="2014-07-27T17:00:00"/>
    <m/>
    <s v="PT_Normal"/>
    <m/>
    <m/>
    <m/>
    <m/>
    <s v="1VtL8vZoTz6r2AuQMz4G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7"/>
    <n v="6359"/>
    <n v="124536"/>
    <n v="13662"/>
    <n v="0"/>
    <s v="N"/>
    <s v="N"/>
    <s v="N"/>
    <s v="CP_Drtn"/>
    <s v="TT_Task"/>
    <s v="DT_FixedDUR2"/>
    <s v="TK_NotStart"/>
    <s v="DUKHCONP1BZ3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7-07T08:00:00"/>
    <d v="2014-07-29T17:00:00"/>
    <m/>
    <d v="2014-07-01T08:00:00"/>
    <d v="2014-07-23T17:00:00"/>
    <d v="2014-07-01T08:00:00"/>
    <d v="2014-07-23T17:00:00"/>
    <d v="2014-07-01T08:00:00"/>
    <d v="2014-07-23T17:00:00"/>
    <d v="2014-07-07T08:00:00"/>
    <d v="2014-07-29T17:00:00"/>
    <m/>
    <s v="PT_Normal"/>
    <m/>
    <m/>
    <m/>
    <m/>
    <s v="IjBYyABHQvaxssFt/C43j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8"/>
    <n v="6359"/>
    <n v="124536"/>
    <n v="13662"/>
    <n v="0"/>
    <s v="N"/>
    <s v="N"/>
    <s v="N"/>
    <s v="CP_Drtn"/>
    <s v="TT_Task"/>
    <s v="DT_FixedDUR2"/>
    <s v="TK_NotStart"/>
    <s v="DUKHCONP1BZ3ARFF3385"/>
    <s v="Handrail &amp;  Balustrade"/>
    <n v="8178"/>
    <n v="24"/>
    <n v="0"/>
    <n v="160"/>
    <n v="0"/>
    <n v="175"/>
    <n v="175"/>
    <n v="160"/>
    <n v="0"/>
    <n v="0"/>
    <n v="0"/>
    <m/>
    <m/>
    <m/>
    <d v="2014-07-05T08:00:00"/>
    <d v="2014-07-27T17:00:00"/>
    <m/>
    <d v="2014-07-01T08:00:00"/>
    <d v="2014-07-23T17:00:00"/>
    <d v="2014-07-01T08:00:00"/>
    <d v="2014-07-23T17:00:00"/>
    <d v="2014-07-01T08:00:00"/>
    <d v="2014-07-23T17:00:00"/>
    <d v="2014-07-05T08:00:00"/>
    <d v="2014-07-27T17:00:00"/>
    <m/>
    <s v="PT_Normal"/>
    <m/>
    <m/>
    <m/>
    <m/>
    <s v="8XwWzGMARyi6CaJ6bs9j4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9"/>
    <n v="6359"/>
    <n v="124536"/>
    <n v="13662"/>
    <n v="0"/>
    <s v="N"/>
    <s v="N"/>
    <s v="N"/>
    <s v="CP_Drtn"/>
    <s v="TT_Task"/>
    <s v="DT_FixedDUR2"/>
    <s v="TK_NotStart"/>
    <s v="DUKHCONP1BZ3ARFF3395"/>
    <s v="Final Painting"/>
    <n v="8178"/>
    <n v="24"/>
    <n v="0"/>
    <n v="200"/>
    <n v="0"/>
    <n v="5256"/>
    <n v="5256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/befUOQsTNa4JxOQre+f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920"/>
    <n v="6359"/>
    <n v="124536"/>
    <n v="13662"/>
    <n v="0"/>
    <s v="N"/>
    <s v="N"/>
    <s v="N"/>
    <s v="CP_Drtn"/>
    <s v="TT_Task"/>
    <s v="DT_FixedDUR2"/>
    <s v="TK_NotStart"/>
    <s v="DUKHCONP1BZ3ARFF3375"/>
    <s v="Carpentry &amp; Joinery Works"/>
    <n v="8178"/>
    <n v="24"/>
    <n v="0"/>
    <n v="200"/>
    <n v="0"/>
    <n v="704"/>
    <n v="704"/>
    <n v="200"/>
    <n v="0"/>
    <n v="0"/>
    <n v="0"/>
    <m/>
    <m/>
    <m/>
    <d v="2014-06-21T08:00:00"/>
    <d v="2014-07-19T17:00:00"/>
    <m/>
    <d v="2014-06-17T08:00:00"/>
    <d v="2014-07-15T17:00:00"/>
    <d v="2014-06-17T08:00:00"/>
    <d v="2014-07-15T17:00:00"/>
    <d v="2014-06-17T08:00:00"/>
    <d v="2014-07-15T17:00:00"/>
    <d v="2014-06-21T08:00:00"/>
    <d v="2014-07-19T17:00:00"/>
    <m/>
    <s v="PT_Normal"/>
    <m/>
    <m/>
    <m/>
    <m/>
    <s v="q9Dd77A2Ts6qRx5hFmrw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1"/>
    <n v="6359"/>
    <n v="124537"/>
    <n v="13662"/>
    <n v="0"/>
    <s v="N"/>
    <s v="N"/>
    <s v="N"/>
    <s v="CP_Drtn"/>
    <s v="TT_Task"/>
    <s v="DT_FixedDUR2"/>
    <s v="TK_NotStart"/>
    <s v="DUKHCONP1BZ3ARGF3000"/>
    <s v="Block work"/>
    <n v="8168"/>
    <n v="392"/>
    <n v="0"/>
    <n v="200"/>
    <n v="0"/>
    <n v="9262"/>
    <n v="9262"/>
    <n v="200"/>
    <n v="0"/>
    <n v="0"/>
    <n v="0"/>
    <m/>
    <m/>
    <m/>
    <d v="2014-02-23T08:00:00"/>
    <d v="2014-03-23T17:00:00"/>
    <m/>
    <d v="2013-12-26T08:00:00"/>
    <d v="2014-01-23T17:00:00"/>
    <d v="2013-12-26T08:00:00"/>
    <d v="2014-01-23T17:00:00"/>
    <d v="2013-12-26T08:00:00"/>
    <d v="2014-01-23T17:00:00"/>
    <d v="2014-02-23T08:00:00"/>
    <d v="2014-03-23T17:00:00"/>
    <m/>
    <s v="PT_Normal"/>
    <m/>
    <m/>
    <m/>
    <m/>
    <s v="4Frep068S7SoQD9XVj4Ge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2"/>
    <n v="6359"/>
    <n v="124537"/>
    <n v="13662"/>
    <n v="0"/>
    <s v="N"/>
    <s v="N"/>
    <s v="N"/>
    <s v="CP_Drtn"/>
    <s v="TT_Task"/>
    <s v="DT_FixedDUR2"/>
    <s v="TK_NotStart"/>
    <s v="DUKHCONP1BZ3ARGF3005"/>
    <s v="Plastering work"/>
    <n v="8169"/>
    <n v="392"/>
    <n v="0"/>
    <n v="200"/>
    <n v="0"/>
    <n v="11350"/>
    <n v="11350"/>
    <n v="200"/>
    <n v="0"/>
    <n v="0"/>
    <n v="0"/>
    <m/>
    <m/>
    <m/>
    <d v="2014-03-17T08:00:00"/>
    <d v="2014-04-14T17:00:00"/>
    <m/>
    <d v="2014-01-18T08:00:00"/>
    <d v="2014-02-16T17:00:00"/>
    <d v="2014-01-18T08:00:00"/>
    <d v="2014-02-16T17:00:00"/>
    <d v="2014-01-18T08:00:00"/>
    <d v="2014-02-16T17:00:00"/>
    <d v="2014-03-17T08:00:00"/>
    <d v="2014-04-14T17:00:00"/>
    <m/>
    <s v="PT_Normal"/>
    <m/>
    <m/>
    <m/>
    <m/>
    <s v="opC0CHrmSzWbQmo+Qd/Br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3"/>
    <n v="6359"/>
    <n v="124537"/>
    <n v="13662"/>
    <n v="0"/>
    <s v="N"/>
    <s v="N"/>
    <s v="N"/>
    <s v="CP_Drtn"/>
    <s v="TT_Task"/>
    <s v="DT_FixedDUR2"/>
    <s v="TK_NotStart"/>
    <s v="DUKHCONP1BZ3ARGF3010"/>
    <s v="Flooring screed"/>
    <n v="8164"/>
    <n v="456"/>
    <n v="64"/>
    <n v="168"/>
    <n v="0"/>
    <n v="2172"/>
    <n v="2172"/>
    <n v="168"/>
    <n v="0"/>
    <n v="0"/>
    <n v="0"/>
    <m/>
    <m/>
    <m/>
    <d v="2014-04-03T08:00:00"/>
    <d v="2014-04-27T17:00:00"/>
    <m/>
    <d v="2014-01-26T08:00:00"/>
    <d v="2014-02-19T17:00:00"/>
    <d v="2014-01-26T08:00:00"/>
    <d v="2014-02-19T17:00:00"/>
    <d v="2014-01-26T08:00:00"/>
    <d v="2014-02-19T17:00:00"/>
    <d v="2014-04-03T08:00:00"/>
    <d v="2014-04-27T17:00:00"/>
    <m/>
    <s v="PT_Normal"/>
    <m/>
    <m/>
    <m/>
    <m/>
    <s v="wgBs3WaGROW/zUQVJK4qT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0924"/>
    <n v="6359"/>
    <n v="124537"/>
    <n v="13662"/>
    <n v="0"/>
    <s v="N"/>
    <s v="N"/>
    <s v="N"/>
    <s v="CP_Drtn"/>
    <s v="TT_Task"/>
    <s v="DT_FixedDUR2"/>
    <s v="TK_NotStart"/>
    <s v="DUKHCONP1BZ3ARGF3015"/>
    <s v="Wet area waterproofing &amp; Protection Screed"/>
    <n v="8178"/>
    <n v="392"/>
    <n v="0"/>
    <n v="120"/>
    <n v="0"/>
    <n v="424"/>
    <n v="424"/>
    <n v="120"/>
    <n v="0"/>
    <n v="0"/>
    <n v="0"/>
    <m/>
    <m/>
    <m/>
    <d v="2014-04-03T08:00:00"/>
    <d v="2014-04-20T17:00:00"/>
    <m/>
    <d v="2014-02-04T08:00:00"/>
    <d v="2014-02-22T17:00:00"/>
    <d v="2014-02-04T08:00:00"/>
    <d v="2014-02-22T17:00:00"/>
    <d v="2014-02-04T08:00:00"/>
    <d v="2014-02-22T17:00:00"/>
    <d v="2014-04-03T08:00:00"/>
    <d v="2014-04-20T17:00:00"/>
    <m/>
    <s v="PT_Normal"/>
    <m/>
    <m/>
    <m/>
    <m/>
    <s v="OWhKG/NDSue4egZTO2Ow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925"/>
    <n v="6359"/>
    <n v="124537"/>
    <n v="13662"/>
    <n v="0"/>
    <s v="N"/>
    <s v="N"/>
    <s v="N"/>
    <s v="CP_Drtn"/>
    <s v="TT_Task"/>
    <s v="DT_FixedDUR2"/>
    <s v="TK_NotStart"/>
    <s v="DUKHCONP1BZ3ARGF3030"/>
    <s v="Paint First coat"/>
    <n v="8178"/>
    <n v="504"/>
    <n v="0"/>
    <n v="200"/>
    <n v="0"/>
    <n v="5936"/>
    <n v="5936"/>
    <n v="200"/>
    <n v="0"/>
    <n v="0"/>
    <n v="0"/>
    <m/>
    <m/>
    <m/>
    <d v="2014-04-19T08:00:00"/>
    <d v="2014-05-17T17:00:00"/>
    <m/>
    <d v="2014-02-03T08:00:00"/>
    <d v="2014-03-04T17:00:00"/>
    <d v="2014-02-03T08:00:00"/>
    <d v="2014-03-04T17:00:00"/>
    <d v="2014-02-03T08:00:00"/>
    <d v="2014-03-04T17:00:00"/>
    <d v="2014-04-19T08:00:00"/>
    <d v="2014-05-17T17:00:00"/>
    <m/>
    <s v="PT_Normal"/>
    <m/>
    <m/>
    <m/>
    <m/>
    <s v="55KQrls+SfWfKaNH2xsb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6"/>
    <n v="6359"/>
    <n v="124537"/>
    <n v="13662"/>
    <n v="0"/>
    <s v="N"/>
    <s v="N"/>
    <s v="N"/>
    <s v="CP_Drtn"/>
    <s v="TT_Task"/>
    <s v="DT_FixedDUR2"/>
    <s v="TK_NotStart"/>
    <s v="DUKHCONP1BZ3ARGF3020"/>
    <s v="Ceramic Wall Tiling"/>
    <n v="8170"/>
    <n v="392"/>
    <n v="0"/>
    <n v="200"/>
    <n v="0"/>
    <n v="3535"/>
    <n v="3535"/>
    <n v="200"/>
    <n v="0"/>
    <n v="0"/>
    <n v="0"/>
    <m/>
    <m/>
    <m/>
    <d v="2014-04-09T08:00:00"/>
    <d v="2014-05-07T17:00:00"/>
    <m/>
    <d v="2014-02-10T08:00:00"/>
    <d v="2014-03-11T17:00:00"/>
    <d v="2014-02-10T08:00:00"/>
    <d v="2014-03-11T17:00:00"/>
    <d v="2014-02-10T08:00:00"/>
    <d v="2014-03-11T17:00:00"/>
    <d v="2014-04-09T08:00:00"/>
    <d v="2014-05-07T17:00:00"/>
    <m/>
    <s v="PT_Normal"/>
    <m/>
    <m/>
    <m/>
    <m/>
    <s v="3uKLADNXQ5qDzkzivnQbH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7"/>
    <n v="6359"/>
    <n v="124537"/>
    <n v="13662"/>
    <n v="0"/>
    <s v="N"/>
    <s v="N"/>
    <s v="N"/>
    <s v="CP_Drtn"/>
    <s v="TT_Task"/>
    <s v="DT_FixedDUR2"/>
    <s v="TK_NotStart"/>
    <s v="DUKHCONP1BZ3ARGF3025"/>
    <s v="Porcelain Tile flooring"/>
    <n v="8170"/>
    <n v="392"/>
    <n v="0"/>
    <n v="200"/>
    <n v="0"/>
    <n v="1919"/>
    <n v="1919"/>
    <n v="200"/>
    <n v="0"/>
    <n v="0"/>
    <n v="0"/>
    <m/>
    <m/>
    <m/>
    <d v="2014-04-15T08:00:00"/>
    <d v="2014-05-13T17:00:00"/>
    <m/>
    <d v="2014-02-17T08:00:00"/>
    <d v="2014-03-17T17:00:00"/>
    <d v="2014-02-17T08:00:00"/>
    <d v="2014-03-17T17:00:00"/>
    <d v="2014-02-17T08:00:00"/>
    <d v="2014-03-17T17:00:00"/>
    <d v="2014-04-15T08:00:00"/>
    <d v="2014-05-13T17:00:00"/>
    <m/>
    <s v="PT_Normal"/>
    <m/>
    <m/>
    <m/>
    <m/>
    <s v="9dc2a9MUTIi1J7BnnIrCT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8"/>
    <n v="6359"/>
    <n v="124537"/>
    <n v="13662"/>
    <n v="0"/>
    <s v="N"/>
    <s v="N"/>
    <s v="N"/>
    <s v="CP_Drtn"/>
    <s v="TT_Task"/>
    <s v="DT_FixedDUR2"/>
    <s v="TK_NotStart"/>
    <s v="DUKHCONP1BZ3ARGF3040"/>
    <s v="Cobble Tile flooring"/>
    <n v="8170"/>
    <n v="456"/>
    <n v="0"/>
    <n v="120"/>
    <n v="0"/>
    <n v="700"/>
    <n v="700"/>
    <n v="120"/>
    <n v="0"/>
    <n v="0"/>
    <n v="0"/>
    <m/>
    <m/>
    <m/>
    <d v="2014-05-21T08:00:00"/>
    <d v="2014-06-07T17:00:00"/>
    <m/>
    <d v="2014-03-16T08:00:00"/>
    <d v="2014-04-01T17:00:00"/>
    <d v="2014-03-16T08:00:00"/>
    <d v="2014-04-01T17:00:00"/>
    <d v="2014-03-16T08:00:00"/>
    <d v="2014-04-01T17:00:00"/>
    <d v="2014-05-21T08:00:00"/>
    <d v="2014-06-07T17:00:00"/>
    <m/>
    <s v="PT_Normal"/>
    <m/>
    <m/>
    <m/>
    <m/>
    <s v="ch5fMYzeRsuwJawfYRJpZ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29"/>
    <n v="6359"/>
    <n v="124537"/>
    <n v="13662"/>
    <n v="0"/>
    <s v="N"/>
    <s v="N"/>
    <s v="N"/>
    <s v="CP_Drtn"/>
    <s v="TT_Task"/>
    <s v="DT_FixedDUR2"/>
    <s v="TK_NotStart"/>
    <s v="DUKHCONP1BZ3ARGF3035"/>
    <s v="Slate Tile Flooring &amp; Skirting"/>
    <n v="8170"/>
    <n v="472"/>
    <n v="16"/>
    <n v="120"/>
    <n v="0"/>
    <n v="931"/>
    <n v="931"/>
    <n v="120"/>
    <n v="0"/>
    <n v="0"/>
    <n v="0"/>
    <m/>
    <m/>
    <m/>
    <d v="2014-05-17T08:00:00"/>
    <d v="2014-06-02T17:00:00"/>
    <m/>
    <d v="2014-03-09T08:00:00"/>
    <d v="2014-03-25T17:00:00"/>
    <d v="2014-03-09T08:00:00"/>
    <d v="2014-03-25T17:00:00"/>
    <d v="2014-03-09T08:00:00"/>
    <d v="2014-03-25T17:00:00"/>
    <d v="2014-05-17T08:00:00"/>
    <d v="2014-06-02T17:00:00"/>
    <m/>
    <s v="PT_Normal"/>
    <m/>
    <m/>
    <m/>
    <m/>
    <s v="GvImFTiFSTeqWHKQHU3Hn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930"/>
    <n v="6359"/>
    <n v="124537"/>
    <n v="13662"/>
    <n v="0"/>
    <s v="N"/>
    <s v="N"/>
    <s v="N"/>
    <s v="CP_Drtn"/>
    <s v="TT_Task"/>
    <s v="DT_FixedDUR2"/>
    <s v="TK_NotStart"/>
    <s v="DUKHCONP1BZ3ARGF3050"/>
    <s v="Granite - Stair case flooring &amp; Skirting"/>
    <n v="8171"/>
    <n v="456"/>
    <n v="0"/>
    <n v="160"/>
    <n v="0"/>
    <n v="850"/>
    <n v="850"/>
    <n v="160"/>
    <n v="0"/>
    <n v="0"/>
    <n v="0"/>
    <m/>
    <m/>
    <m/>
    <d v="2014-05-29T08:00:00"/>
    <d v="2014-06-21T17:00:00"/>
    <m/>
    <d v="2014-03-24T08:00:00"/>
    <d v="2014-04-15T17:00:00"/>
    <d v="2014-03-24T08:00:00"/>
    <d v="2014-04-15T17:00:00"/>
    <d v="2014-03-24T08:00:00"/>
    <d v="2014-04-15T17:00:00"/>
    <d v="2014-05-29T08:00:00"/>
    <d v="2014-06-21T17:00:00"/>
    <m/>
    <s v="PT_Normal"/>
    <m/>
    <m/>
    <m/>
    <m/>
    <s v="5zw7gz1DTJ6n6In+LBClx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31"/>
    <n v="6359"/>
    <n v="124537"/>
    <n v="13662"/>
    <n v="0"/>
    <s v="N"/>
    <s v="N"/>
    <s v="N"/>
    <s v="CP_Drtn"/>
    <s v="TT_Task"/>
    <s v="DT_FixedDUR2"/>
    <s v="TK_NotStart"/>
    <s v="DUKHCONP1BZ3ARGF3045"/>
    <s v="Fixing of Suspension systems"/>
    <n v="8178"/>
    <n v="392"/>
    <n v="0"/>
    <n v="160"/>
    <n v="0"/>
    <n v="1320"/>
    <n v="1320"/>
    <n v="160"/>
    <n v="0"/>
    <n v="0"/>
    <n v="0"/>
    <m/>
    <m/>
    <m/>
    <d v="2014-05-03T08:00:00"/>
    <d v="2014-05-25T17:00:00"/>
    <m/>
    <d v="2014-03-06T08:00:00"/>
    <d v="2014-03-29T17:00:00"/>
    <d v="2014-03-06T08:00:00"/>
    <d v="2014-03-29T17:00:00"/>
    <d v="2014-03-06T08:00:00"/>
    <d v="2014-03-29T17:00:00"/>
    <d v="2014-05-03T08:00:00"/>
    <d v="2014-05-25T17:00:00"/>
    <m/>
    <s v="PT_Normal"/>
    <m/>
    <m/>
    <m/>
    <m/>
    <s v="oBh5U/pCSBqjACivyeH9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932"/>
    <n v="6359"/>
    <n v="124537"/>
    <n v="13662"/>
    <n v="0"/>
    <s v="N"/>
    <s v="N"/>
    <s v="N"/>
    <s v="CP_Drtn"/>
    <s v="TT_Task"/>
    <s v="DT_FixedDUR2"/>
    <s v="TK_NotStart"/>
    <s v="DUKHCONP1BZ3ARGF3055"/>
    <s v="Aluminum tile false ceiling"/>
    <n v="8178"/>
    <n v="416"/>
    <n v="24"/>
    <n v="200"/>
    <n v="0"/>
    <n v="130"/>
    <n v="130"/>
    <n v="200"/>
    <n v="0"/>
    <n v="0"/>
    <n v="0"/>
    <m/>
    <m/>
    <m/>
    <d v="2014-05-14T08:00:00"/>
    <d v="2014-06-11T17:00:00"/>
    <m/>
    <d v="2014-03-15T08:00:00"/>
    <d v="2014-04-12T17:00:00"/>
    <d v="2014-03-15T08:00:00"/>
    <d v="2014-04-12T17:00:00"/>
    <d v="2014-03-15T08:00:00"/>
    <d v="2014-04-12T17:00:00"/>
    <d v="2014-05-14T08:00:00"/>
    <d v="2014-06-11T17:00:00"/>
    <m/>
    <s v="PT_Normal"/>
    <m/>
    <m/>
    <m/>
    <m/>
    <s v="PspFmQieS1aBMLyIxpjy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33"/>
    <n v="6359"/>
    <n v="124537"/>
    <n v="13662"/>
    <n v="0"/>
    <s v="N"/>
    <s v="N"/>
    <s v="N"/>
    <s v="CP_Drtn"/>
    <s v="TT_Task"/>
    <s v="DT_FixedDUR2"/>
    <s v="TK_NotStart"/>
    <s v="DUKHCONP1BZ3ARGF3060"/>
    <s v="Gypsum board false ceiling"/>
    <n v="8178"/>
    <n v="392"/>
    <n v="0"/>
    <n v="200"/>
    <n v="0"/>
    <n v="1216"/>
    <n v="1216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s v="fP0A2UCUTB2BtDQ7xEVnt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34"/>
    <n v="6359"/>
    <n v="124537"/>
    <n v="13662"/>
    <n v="0"/>
    <s v="N"/>
    <s v="N"/>
    <s v="N"/>
    <s v="CP_Drtn"/>
    <s v="TT_Task"/>
    <s v="DT_FixedDUR2"/>
    <s v="TK_NotStart"/>
    <s v="DUKHCONP1BZ3ARGF3065"/>
    <s v="Wooden door &amp; PVC Door"/>
    <n v="8178"/>
    <n v="456"/>
    <n v="0"/>
    <n v="120"/>
    <n v="0"/>
    <n v="660"/>
    <n v="660"/>
    <n v="120"/>
    <n v="0"/>
    <n v="0"/>
    <n v="0"/>
    <m/>
    <m/>
    <m/>
    <d v="2014-06-12T08:00:00"/>
    <d v="2014-06-29T17:00:00"/>
    <m/>
    <d v="2014-04-07T08:00:00"/>
    <d v="2014-04-23T17:00:00"/>
    <d v="2014-04-07T08:00:00"/>
    <d v="2014-04-23T17:00:00"/>
    <d v="2014-04-07T08:00:00"/>
    <d v="2014-04-23T17:00:00"/>
    <d v="2014-06-12T08:00:00"/>
    <d v="2014-06-29T17:00:00"/>
    <m/>
    <s v="PT_Normal"/>
    <m/>
    <m/>
    <m/>
    <m/>
    <s v="0daKLYiRT+quj36fWUxp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35"/>
    <n v="6359"/>
    <n v="124537"/>
    <n v="13662"/>
    <n v="0"/>
    <s v="N"/>
    <s v="N"/>
    <s v="N"/>
    <s v="CP_Drtn"/>
    <s v="TT_Task"/>
    <s v="DT_FixedDUR2"/>
    <s v="TK_NotStart"/>
    <s v="DUKHCONP1BZ3ARGF3070"/>
    <s v="Aluminum doors"/>
    <n v="8178"/>
    <n v="456"/>
    <n v="0"/>
    <n v="120"/>
    <n v="0"/>
    <n v="88"/>
    <n v="88"/>
    <n v="120"/>
    <n v="0"/>
    <n v="0"/>
    <n v="0"/>
    <m/>
    <m/>
    <m/>
    <d v="2014-06-18T08:00:00"/>
    <d v="2014-07-05T17:00:00"/>
    <m/>
    <d v="2014-04-13T08:00:00"/>
    <d v="2014-04-29T17:00:00"/>
    <d v="2014-04-13T08:00:00"/>
    <d v="2014-04-29T17:00:00"/>
    <d v="2014-04-13T08:00:00"/>
    <d v="2014-04-29T17:00:00"/>
    <d v="2014-06-18T08:00:00"/>
    <d v="2014-07-05T17:00:00"/>
    <m/>
    <s v="PT_Normal"/>
    <m/>
    <m/>
    <m/>
    <m/>
    <s v="1w4b5uNoQ1WqQXmUDj0M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36"/>
    <n v="6359"/>
    <n v="124537"/>
    <n v="13662"/>
    <n v="0"/>
    <s v="N"/>
    <s v="N"/>
    <s v="N"/>
    <s v="CP_Drtn"/>
    <s v="TT_Task"/>
    <s v="DT_FixedDUR2"/>
    <s v="TK_NotStart"/>
    <s v="DUKHCONP1BZ3ARGF3080"/>
    <s v="Aluminum windows"/>
    <n v="8178"/>
    <n v="536"/>
    <n v="40"/>
    <n v="160"/>
    <n v="0"/>
    <n v="258"/>
    <n v="258"/>
    <n v="160"/>
    <n v="0"/>
    <n v="0"/>
    <n v="0"/>
    <m/>
    <m/>
    <m/>
    <d v="2014-07-07T08:00:00"/>
    <d v="2014-07-29T17:00:00"/>
    <m/>
    <d v="2014-04-20T08:00:00"/>
    <d v="2014-05-12T17:00:00"/>
    <d v="2014-04-20T08:00:00"/>
    <d v="2014-05-12T17:00:00"/>
    <d v="2014-04-20T08:00:00"/>
    <d v="2014-05-12T17:00:00"/>
    <d v="2014-07-07T08:00:00"/>
    <d v="2014-07-29T17:00:00"/>
    <m/>
    <s v="PT_Normal"/>
    <m/>
    <m/>
    <m/>
    <m/>
    <s v="Vrx0d7zcSCuuJY1ZN4+F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37"/>
    <n v="6359"/>
    <n v="124537"/>
    <n v="13662"/>
    <n v="0"/>
    <s v="N"/>
    <s v="N"/>
    <s v="N"/>
    <s v="CP_Drtn"/>
    <s v="TT_Task"/>
    <s v="DT_FixedDUR2"/>
    <s v="TK_NotStart"/>
    <s v="DUKHCONP1BZ3ARGF3090"/>
    <s v="Installation of Granite Counter Top"/>
    <n v="8171"/>
    <n v="456"/>
    <n v="0"/>
    <n v="120"/>
    <n v="0"/>
    <n v="242"/>
    <n v="242"/>
    <n v="120"/>
    <n v="0"/>
    <n v="0"/>
    <n v="0"/>
    <m/>
    <m/>
    <m/>
    <d v="2014-07-07T08:00:00"/>
    <d v="2014-07-23T17:00:00"/>
    <m/>
    <d v="2014-05-01T08:00:00"/>
    <d v="2014-05-18T17:00:00"/>
    <d v="2014-05-01T08:00:00"/>
    <d v="2014-05-18T17:00:00"/>
    <d v="2014-05-01T08:00:00"/>
    <d v="2014-05-18T17:00:00"/>
    <d v="2014-07-07T08:00:00"/>
    <d v="2014-07-23T17:00:00"/>
    <m/>
    <s v="PT_Normal"/>
    <m/>
    <m/>
    <m/>
    <m/>
    <s v="VL0HtX2FSL6rQZGKjU4vW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38"/>
    <n v="6359"/>
    <n v="124537"/>
    <n v="13662"/>
    <n v="0"/>
    <s v="N"/>
    <s v="N"/>
    <s v="N"/>
    <s v="CP_Drtn"/>
    <s v="TT_Task"/>
    <s v="DT_FixedDUR2"/>
    <s v="TK_NotStart"/>
    <s v="DUKHCONP1BZ3ARGF3085"/>
    <s v="S.S.Balustrade"/>
    <n v="8178"/>
    <n v="496"/>
    <n v="40"/>
    <n v="160"/>
    <n v="0"/>
    <n v="175"/>
    <n v="175"/>
    <n v="160"/>
    <n v="0"/>
    <n v="0"/>
    <n v="0"/>
    <m/>
    <m/>
    <m/>
    <d v="2014-07-08T08:00:00"/>
    <d v="2014-07-30T17:00:00"/>
    <m/>
    <d v="2014-04-27T08:00:00"/>
    <d v="2014-05-19T17:00:00"/>
    <d v="2014-04-27T08:00:00"/>
    <d v="2014-05-19T17:00:00"/>
    <d v="2014-04-27T08:00:00"/>
    <d v="2014-05-19T17:00:00"/>
    <d v="2014-07-08T08:00:00"/>
    <d v="2014-07-30T17:00:00"/>
    <m/>
    <s v="PT_Normal"/>
    <m/>
    <m/>
    <m/>
    <m/>
    <s v="ZDSwb+ThSeKArX8ew6Vi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39"/>
    <n v="6359"/>
    <n v="124537"/>
    <n v="13662"/>
    <n v="0"/>
    <s v="N"/>
    <s v="N"/>
    <s v="N"/>
    <s v="CP_Drtn"/>
    <s v="TT_Task"/>
    <s v="DT_FixedDUR2"/>
    <s v="TK_NotStart"/>
    <s v="DUKHCONP1BZ3ARGF3095"/>
    <s v="Final Painting"/>
    <n v="8178"/>
    <n v="456"/>
    <n v="0"/>
    <n v="200"/>
    <n v="0"/>
    <n v="5936"/>
    <n v="5936"/>
    <n v="200"/>
    <n v="0"/>
    <n v="0"/>
    <n v="0"/>
    <m/>
    <m/>
    <m/>
    <d v="2014-07-16T08:00:00"/>
    <d v="2014-08-17T17:00:00"/>
    <m/>
    <d v="2014-05-11T08:00:00"/>
    <d v="2014-06-08T17:00:00"/>
    <d v="2014-05-11T08:00:00"/>
    <d v="2014-06-08T17:00:00"/>
    <d v="2014-05-11T08:00:00"/>
    <d v="2014-06-08T17:00:00"/>
    <d v="2014-07-16T08:00:00"/>
    <d v="2014-08-17T17:00:00"/>
    <m/>
    <s v="PT_Normal"/>
    <m/>
    <m/>
    <m/>
    <m/>
    <s v="flKAUynyRv2u/RdR3XJK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40"/>
    <n v="6359"/>
    <n v="124537"/>
    <n v="13662"/>
    <n v="0"/>
    <s v="N"/>
    <s v="N"/>
    <s v="N"/>
    <s v="CP_Drtn"/>
    <s v="TT_Task"/>
    <s v="DT_FixedDUR2"/>
    <s v="TK_NotStart"/>
    <s v="DUKHCONP1BZ3ARGF3075"/>
    <s v="Carpentry &amp; Joinery Works"/>
    <n v="8178"/>
    <n v="456"/>
    <n v="0"/>
    <n v="160"/>
    <n v="0"/>
    <n v="528"/>
    <n v="528"/>
    <n v="160"/>
    <n v="0"/>
    <n v="0"/>
    <n v="0"/>
    <m/>
    <m/>
    <m/>
    <d v="2014-06-24T08:00:00"/>
    <d v="2014-07-16T17:00:00"/>
    <m/>
    <d v="2014-04-19T08:00:00"/>
    <d v="2014-05-11T17:00:00"/>
    <d v="2014-04-19T08:00:00"/>
    <d v="2014-05-11T17:00:00"/>
    <d v="2014-04-19T08:00:00"/>
    <d v="2014-05-11T17:00:00"/>
    <d v="2014-06-24T08:00:00"/>
    <d v="2014-07-16T17:00:00"/>
    <m/>
    <s v="PT_Normal"/>
    <m/>
    <m/>
    <m/>
    <m/>
    <s v="PhbzBchfTqmlrv9muuCZ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1"/>
    <n v="6359"/>
    <n v="124538"/>
    <n v="13662"/>
    <n v="0"/>
    <s v="N"/>
    <s v="N"/>
    <s v="N"/>
    <s v="CP_Drtn"/>
    <s v="TT_Task"/>
    <s v="DT_FixedDUR2"/>
    <s v="TK_NotStart"/>
    <s v="DUKHCONP1BZ3ARRF3600"/>
    <s v="Block work"/>
    <n v="8168"/>
    <n v="624"/>
    <n v="0"/>
    <n v="160"/>
    <n v="0"/>
    <n v="697"/>
    <n v="697"/>
    <n v="160"/>
    <n v="0"/>
    <n v="0"/>
    <n v="0"/>
    <m/>
    <m/>
    <m/>
    <d v="2014-05-25T08:00:00"/>
    <d v="2014-06-16T17:00:00"/>
    <m/>
    <d v="2014-02-23T08:00:00"/>
    <d v="2014-03-17T17:00:00"/>
    <d v="2014-02-23T08:00:00"/>
    <d v="2014-03-17T17:00:00"/>
    <d v="2014-02-23T08:00:00"/>
    <d v="2014-03-17T17:00:00"/>
    <d v="2014-05-25T08:00:00"/>
    <d v="2014-06-16T17:00:00"/>
    <m/>
    <s v="PT_Normal"/>
    <m/>
    <m/>
    <m/>
    <m/>
    <s v="8H1R8lzlQLSR9NHouMk4t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2"/>
    <n v="6359"/>
    <n v="124538"/>
    <n v="13662"/>
    <n v="0"/>
    <s v="N"/>
    <s v="N"/>
    <s v="N"/>
    <s v="CP_Drtn"/>
    <s v="TT_Task"/>
    <s v="DT_FixedDUR2"/>
    <s v="TK_NotStart"/>
    <s v="DUKHCONP1BZ3ARRF3605"/>
    <s v="Plastering work"/>
    <n v="8169"/>
    <n v="624"/>
    <n v="0"/>
    <n v="160"/>
    <n v="0"/>
    <n v="3833"/>
    <n v="3833"/>
    <n v="160"/>
    <n v="0"/>
    <n v="0"/>
    <n v="0"/>
    <m/>
    <m/>
    <m/>
    <d v="2014-06-05T08:00:00"/>
    <d v="2014-06-28T17:00:00"/>
    <m/>
    <d v="2014-03-06T08:00:00"/>
    <d v="2014-03-29T17:00:00"/>
    <d v="2014-03-06T08:00:00"/>
    <d v="2014-03-29T17:00:00"/>
    <d v="2014-03-06T08:00:00"/>
    <d v="2014-03-29T17:00:00"/>
    <d v="2014-06-05T08:00:00"/>
    <d v="2014-06-28T17:00:00"/>
    <m/>
    <s v="PT_Normal"/>
    <m/>
    <m/>
    <m/>
    <m/>
    <s v="5tFIkmbOQ/WiEKqFdaFoa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943"/>
    <n v="6359"/>
    <n v="124538"/>
    <n v="13662"/>
    <n v="0"/>
    <s v="N"/>
    <s v="N"/>
    <s v="N"/>
    <s v="CP_Drtn"/>
    <s v="TT_Task"/>
    <s v="DT_FixedDUR2"/>
    <s v="TK_NotStart"/>
    <s v="DUKHCONP1BZ3ARRF3610"/>
    <s v="Flooring screed"/>
    <n v="8164"/>
    <n v="624"/>
    <n v="0"/>
    <n v="120"/>
    <n v="0"/>
    <n v="154"/>
    <n v="154"/>
    <n v="120"/>
    <n v="0"/>
    <n v="0"/>
    <n v="0"/>
    <m/>
    <m/>
    <m/>
    <d v="2014-06-23T08:00:00"/>
    <d v="2014-07-09T17:00:00"/>
    <m/>
    <d v="2014-03-24T08:00:00"/>
    <d v="2014-04-09T17:00:00"/>
    <d v="2014-03-24T08:00:00"/>
    <d v="2014-04-09T17:00:00"/>
    <d v="2014-03-24T08:00:00"/>
    <d v="2014-04-09T17:00:00"/>
    <d v="2014-06-23T08:00:00"/>
    <d v="2014-07-09T17:00:00"/>
    <m/>
    <s v="PT_Normal"/>
    <m/>
    <m/>
    <m/>
    <m/>
    <s v="yravlzr9SpaY6Kjfw0wRB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944"/>
    <n v="6359"/>
    <n v="124538"/>
    <n v="13662"/>
    <n v="0"/>
    <s v="N"/>
    <s v="N"/>
    <s v="N"/>
    <s v="CP_Drtn"/>
    <s v="TT_Task"/>
    <s v="DT_FixedDUR2"/>
    <s v="TK_NotStart"/>
    <s v="DUKHCONP1BZ3ARRF3695"/>
    <s v="Painting -Storage area"/>
    <n v="8178"/>
    <n v="624"/>
    <n v="0"/>
    <n v="160"/>
    <n v="0"/>
    <n v="1640"/>
    <n v="1640"/>
    <n v="160"/>
    <n v="0"/>
    <n v="0"/>
    <n v="0"/>
    <m/>
    <m/>
    <m/>
    <d v="2014-07-05T08:00:00"/>
    <d v="2014-07-27T17:00:00"/>
    <m/>
    <d v="2014-04-05T08:00:00"/>
    <d v="2014-04-27T17:00:00"/>
    <d v="2014-04-05T08:00:00"/>
    <d v="2014-04-27T17:00:00"/>
    <d v="2014-04-05T08:00:00"/>
    <d v="2014-04-27T17:00:00"/>
    <d v="2014-07-05T08:00:00"/>
    <d v="2014-07-27T17:00:00"/>
    <m/>
    <s v="PT_Normal"/>
    <m/>
    <m/>
    <m/>
    <m/>
    <s v="C1mYJiMuT6eLsGXlm3qs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5"/>
    <n v="6359"/>
    <n v="124538"/>
    <n v="13662"/>
    <n v="0"/>
    <s v="N"/>
    <s v="N"/>
    <s v="N"/>
    <s v="CP_Drtn"/>
    <s v="TT_Task"/>
    <s v="DT_FixedDUR2"/>
    <s v="TK_NotStart"/>
    <s v="DUKHCONP1BZ3ARRF3620"/>
    <s v="Epoxy Painting -Storage area"/>
    <n v="8178"/>
    <n v="624"/>
    <n v="0"/>
    <n v="120"/>
    <n v="0"/>
    <n v="48"/>
    <n v="48"/>
    <n v="120"/>
    <n v="0"/>
    <n v="0"/>
    <n v="0"/>
    <m/>
    <m/>
    <m/>
    <d v="2014-07-22T08:00:00"/>
    <d v="2014-08-11T17:00:00"/>
    <m/>
    <d v="2014-04-22T08:00:00"/>
    <d v="2014-05-08T17:00:00"/>
    <d v="2014-04-22T08:00:00"/>
    <d v="2014-05-08T17:00:00"/>
    <d v="2014-04-22T08:00:00"/>
    <d v="2014-05-08T17:00:00"/>
    <d v="2014-07-22T08:00:00"/>
    <d v="2014-08-11T17:00:00"/>
    <m/>
    <s v="PT_Normal"/>
    <m/>
    <m/>
    <m/>
    <m/>
    <s v="o3mcdyLaTqq0WPBWPhL6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946"/>
    <n v="6359"/>
    <n v="124539"/>
    <n v="13662"/>
    <n v="0"/>
    <s v="N"/>
    <s v="N"/>
    <s v="N"/>
    <s v="CP_Drtn"/>
    <s v="TT_Task"/>
    <s v="DT_FixedDUR2"/>
    <s v="TK_NotStart"/>
    <s v="DUKHCONP1BZ3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0S6JgYoNRPC6ULHV5AQR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7"/>
    <n v="6359"/>
    <n v="124539"/>
    <n v="13662"/>
    <n v="0"/>
    <s v="N"/>
    <s v="N"/>
    <s v="N"/>
    <s v="CP_Drtn"/>
    <s v="TT_Task"/>
    <s v="DT_FixedDUR2"/>
    <s v="TK_NotStart"/>
    <s v="DUKHCONP1BZ3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JOg2Epd5TZahR1M5Z22j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8"/>
    <n v="6359"/>
    <n v="124539"/>
    <n v="13662"/>
    <n v="0"/>
    <s v="N"/>
    <s v="N"/>
    <s v="N"/>
    <s v="CP_Drtn"/>
    <s v="TT_Task"/>
    <s v="DT_FixedDUR2"/>
    <s v="TK_NotStart"/>
    <s v="DUKHCONP1BZ3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uoNUk/PtQHWm3VqVTWdm5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9"/>
    <n v="6359"/>
    <n v="124542"/>
    <n v="13662"/>
    <n v="0"/>
    <s v="N"/>
    <s v="N"/>
    <s v="N"/>
    <s v="CP_Drtn"/>
    <s v="TT_Task"/>
    <s v="DT_FixedDUR2"/>
    <s v="TK_NotStart"/>
    <s v="DUKHCONP1BZ3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3-03T08:00:00"/>
    <d v="2014-03-31T17:00:00"/>
    <m/>
    <d v="2014-02-12T08:00:00"/>
    <d v="2014-03-12T17:00:00"/>
    <d v="2014-02-12T08:00:00"/>
    <d v="2014-03-12T17:00:00"/>
    <d v="2014-02-12T08:00:00"/>
    <d v="2014-03-12T17:00:00"/>
    <d v="2014-03-03T08:00:00"/>
    <d v="2014-03-31T17:00:00"/>
    <m/>
    <s v="PT_Normal"/>
    <m/>
    <m/>
    <m/>
    <m/>
    <s v="9anm/Xl5SWuYNuX2ZWpU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0"/>
    <n v="6359"/>
    <n v="124542"/>
    <n v="13662"/>
    <n v="0"/>
    <s v="N"/>
    <s v="N"/>
    <s v="N"/>
    <s v="CP_Drtn"/>
    <s v="TT_Task"/>
    <s v="DT_FixedDUR2"/>
    <s v="TK_NotStart"/>
    <s v="DUKHCONP1BZ3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4-19T08:00:00"/>
    <d v="2014-05-11T17:00:00"/>
    <m/>
    <d v="2014-02-24T08:00:00"/>
    <d v="2014-03-18T17:00:00"/>
    <d v="2014-02-24T08:00:00"/>
    <d v="2014-03-18T17:00:00"/>
    <d v="2014-02-24T08:00:00"/>
    <d v="2014-03-18T17:00:00"/>
    <d v="2014-04-19T08:00:00"/>
    <d v="2014-05-11T17:00:00"/>
    <m/>
    <s v="PT_Normal"/>
    <m/>
    <m/>
    <m/>
    <m/>
    <s v="kEgThC29S+qzmhNbMBWN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1"/>
    <n v="6359"/>
    <n v="124542"/>
    <n v="13662"/>
    <n v="0"/>
    <s v="N"/>
    <s v="N"/>
    <s v="N"/>
    <s v="CP_Drtn"/>
    <s v="TT_Task"/>
    <s v="DT_FixedDUR2"/>
    <s v="TK_NotStart"/>
    <s v="DUKHCONP1BZ3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4-27T08:00:00"/>
    <d v="2014-05-25T17:00:00"/>
    <m/>
    <d v="2014-03-04T08:00:00"/>
    <d v="2014-04-01T17:00:00"/>
    <d v="2014-03-04T08:00:00"/>
    <d v="2014-04-01T17:00:00"/>
    <d v="2014-03-04T08:00:00"/>
    <d v="2014-04-01T17:00:00"/>
    <d v="2014-04-27T08:00:00"/>
    <d v="2014-05-25T17:00:00"/>
    <m/>
    <s v="PT_Normal"/>
    <m/>
    <m/>
    <m/>
    <m/>
    <s v="S7K3p0n5RWyxvKH06lr3/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2"/>
    <n v="6359"/>
    <n v="124542"/>
    <n v="13662"/>
    <n v="0"/>
    <s v="N"/>
    <s v="N"/>
    <s v="N"/>
    <s v="CP_Drtn"/>
    <s v="TT_Task"/>
    <s v="DT_FixedDUR2"/>
    <s v="TK_NotStart"/>
    <s v="DUKHCONP1BZ3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6-04T08:00:00"/>
    <d v="2014-06-26T17:00:00"/>
    <m/>
    <d v="2014-06-01T08:00:00"/>
    <d v="2014-06-23T17:00:00"/>
    <d v="2014-06-01T08:00:00"/>
    <d v="2014-06-23T17:00:00"/>
    <d v="2014-06-01T08:00:00"/>
    <d v="2014-06-23T17:00:00"/>
    <d v="2014-06-04T08:00:00"/>
    <d v="2014-06-26T17:00:00"/>
    <m/>
    <s v="PT_Normal"/>
    <m/>
    <m/>
    <m/>
    <m/>
    <s v="MVenBCNrT5+sMbEic6U7R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3"/>
    <n v="6359"/>
    <n v="124542"/>
    <n v="13662"/>
    <n v="0"/>
    <s v="N"/>
    <s v="N"/>
    <s v="N"/>
    <s v="CP_Drtn"/>
    <s v="TT_Task"/>
    <s v="DT_FixedDUR2"/>
    <s v="TK_NotStart"/>
    <s v="DUKHCONP1BZ3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HiRaln6zRpiVD5c+mQy6F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4"/>
    <n v="6359"/>
    <n v="124542"/>
    <n v="13662"/>
    <n v="0"/>
    <s v="N"/>
    <s v="N"/>
    <s v="N"/>
    <s v="CP_Drtn"/>
    <s v="TT_Task"/>
    <s v="DT_FixedDUR2"/>
    <s v="TK_NotStart"/>
    <s v="DUKHCONP1BZ3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7-16T08:00:00"/>
    <d v="2014-08-17T17:00:00"/>
    <m/>
    <d v="2014-05-25T08:00:00"/>
    <d v="2014-06-22T17:00:00"/>
    <d v="2014-05-25T08:00:00"/>
    <d v="2014-06-22T17:00:00"/>
    <d v="2014-05-25T08:00:00"/>
    <d v="2014-06-22T17:00:00"/>
    <d v="2014-07-16T08:00:00"/>
    <d v="2014-08-17T17:00:00"/>
    <m/>
    <s v="PT_Normal"/>
    <m/>
    <m/>
    <m/>
    <m/>
    <s v="lc9WrvLXQ++p/7qzMQPC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55"/>
    <n v="6359"/>
    <n v="124542"/>
    <n v="13662"/>
    <n v="0"/>
    <s v="N"/>
    <s v="N"/>
    <s v="N"/>
    <s v="CP_Drtn"/>
    <s v="TT_Task"/>
    <s v="DT_FixedDUR2"/>
    <s v="TK_NotStart"/>
    <s v="DUKHCONP1BZ3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6-21T08:00:00"/>
    <d v="2014-07-19T17:00:00"/>
    <m/>
    <d v="2014-05-22T08:00:00"/>
    <d v="2014-06-19T17:00:00"/>
    <d v="2014-05-22T08:00:00"/>
    <d v="2014-06-19T17:00:00"/>
    <d v="2014-05-22T08:00:00"/>
    <d v="2014-06-19T17:00:00"/>
    <d v="2014-06-21T08:00:00"/>
    <d v="2014-07-19T17:00:00"/>
    <m/>
    <s v="PT_Normal"/>
    <m/>
    <m/>
    <m/>
    <m/>
    <s v="TJDUFwsrQlOaOnnmiDC5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6"/>
    <n v="6359"/>
    <n v="124543"/>
    <n v="13662"/>
    <n v="0"/>
    <s v="N"/>
    <s v="N"/>
    <s v="N"/>
    <s v="CP_Drtn"/>
    <s v="TT_Task"/>
    <s v="DT_FixedDUR2"/>
    <s v="TK_NotStart"/>
    <s v="DUKHCONP1BZ3ELGF4000"/>
    <s v="Fixing of wall conduits &amp; switch socket boxes"/>
    <n v="8178"/>
    <n v="464"/>
    <n v="0"/>
    <n v="200"/>
    <n v="0"/>
    <n v="2579"/>
    <n v="2579"/>
    <n v="200"/>
    <n v="0"/>
    <n v="0"/>
    <n v="0"/>
    <m/>
    <m/>
    <m/>
    <d v="2014-03-11T08:00:00"/>
    <d v="2014-04-08T17:00:00"/>
    <m/>
    <d v="2014-01-01T08:00:00"/>
    <d v="2014-01-29T17:00:00"/>
    <d v="2014-01-01T08:00:00"/>
    <d v="2014-01-29T17:00:00"/>
    <d v="2014-01-01T08:00:00"/>
    <d v="2014-01-29T17:00:00"/>
    <d v="2014-03-11T08:00:00"/>
    <d v="2014-04-08T17:00:00"/>
    <m/>
    <s v="PT_Normal"/>
    <m/>
    <m/>
    <m/>
    <m/>
    <s v="u26nUwy2QOunl+FiT97m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7"/>
    <n v="6359"/>
    <n v="124543"/>
    <n v="13662"/>
    <n v="0"/>
    <s v="N"/>
    <s v="N"/>
    <s v="N"/>
    <s v="CP_Drtn"/>
    <s v="TT_Task"/>
    <s v="DT_FixedDUR2"/>
    <s v="TK_NotStart"/>
    <s v="DUKHCONP1BZ3ELGF4005"/>
    <s v="Cable tray &amp; trunking installation"/>
    <n v="8178"/>
    <n v="608"/>
    <n v="0"/>
    <n v="160"/>
    <n v="0"/>
    <n v="3181"/>
    <n v="3181"/>
    <n v="160"/>
    <n v="0"/>
    <n v="0"/>
    <n v="0"/>
    <m/>
    <m/>
    <m/>
    <d v="2014-04-13T08:00:00"/>
    <d v="2014-05-05T17:00:00"/>
    <m/>
    <d v="2014-01-13T08:00:00"/>
    <d v="2014-02-04T17:00:00"/>
    <d v="2014-01-13T08:00:00"/>
    <d v="2014-02-04T17:00:00"/>
    <d v="2014-01-13T08:00:00"/>
    <d v="2014-02-04T17:00:00"/>
    <d v="2014-04-13T08:00:00"/>
    <d v="2014-05-05T17:00:00"/>
    <m/>
    <s v="PT_Normal"/>
    <m/>
    <m/>
    <m/>
    <m/>
    <s v="z7+wDjL1R++s0eeINZ5M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8"/>
    <n v="6359"/>
    <n v="124543"/>
    <n v="13662"/>
    <n v="0"/>
    <s v="N"/>
    <s v="N"/>
    <s v="N"/>
    <s v="CP_Drtn"/>
    <s v="TT_Task"/>
    <s v="DT_FixedDUR2"/>
    <s v="TK_NotStart"/>
    <s v="DUKHCONP1BZ3ELGF4010"/>
    <s v="Installation of wiring &amp; Main Cabling"/>
    <n v="8178"/>
    <n v="608"/>
    <n v="216"/>
    <n v="200"/>
    <n v="0"/>
    <n v="637"/>
    <n v="637"/>
    <n v="200"/>
    <n v="0"/>
    <n v="0"/>
    <n v="0"/>
    <m/>
    <m/>
    <m/>
    <d v="2014-04-21T08:00:00"/>
    <d v="2014-05-19T17:00:00"/>
    <m/>
    <d v="2014-01-21T08:00:00"/>
    <d v="2014-02-19T17:00:00"/>
    <d v="2014-01-21T08:00:00"/>
    <d v="2014-02-19T17:00:00"/>
    <d v="2014-01-21T08:00:00"/>
    <d v="2014-02-19T17:00:00"/>
    <d v="2014-04-21T08:00:00"/>
    <d v="2014-05-19T17:00:00"/>
    <m/>
    <s v="PT_Normal"/>
    <m/>
    <m/>
    <m/>
    <m/>
    <s v="Hfoxf67TQOCmW8jxON7tU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59"/>
    <n v="6359"/>
    <n v="124543"/>
    <n v="13662"/>
    <n v="0"/>
    <s v="N"/>
    <s v="N"/>
    <s v="N"/>
    <s v="CP_Drtn"/>
    <s v="TT_Task"/>
    <s v="DT_FixedDUR2"/>
    <s v="TK_NotStart"/>
    <s v="DUKHCONP1BZ3ELGF4020"/>
    <s v="Installation  of DBS,MCCB Accessories."/>
    <n v="8178"/>
    <n v="392"/>
    <n v="0"/>
    <n v="160"/>
    <n v="0"/>
    <n v="454"/>
    <n v="454"/>
    <n v="160"/>
    <n v="0"/>
    <n v="0"/>
    <n v="0"/>
    <m/>
    <m/>
    <m/>
    <d v="2014-05-28T08:00:00"/>
    <d v="2014-06-19T17:00:00"/>
    <m/>
    <d v="2014-04-01T08:00:00"/>
    <d v="2014-04-23T17:00:00"/>
    <d v="2014-04-01T08:00:00"/>
    <d v="2014-04-23T17:00:00"/>
    <d v="2014-04-01T08:00:00"/>
    <d v="2014-04-23T17:00:00"/>
    <d v="2014-05-28T08:00:00"/>
    <d v="2014-06-19T17:00:00"/>
    <m/>
    <s v="PT_Normal"/>
    <m/>
    <m/>
    <m/>
    <m/>
    <s v="Fhx05GBhRSGwrzNK+3do2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0"/>
    <n v="6359"/>
    <n v="124543"/>
    <n v="13662"/>
    <n v="0"/>
    <s v="N"/>
    <s v="N"/>
    <s v="N"/>
    <s v="CP_Drtn"/>
    <s v="TT_Task"/>
    <s v="DT_FixedDUR2"/>
    <s v="TK_NotStart"/>
    <s v="DUKHCONP1BZ3ELGF4015"/>
    <s v="Install. of CAMS &amp; Fire Fighting Accessories"/>
    <n v="8178"/>
    <n v="568"/>
    <n v="0"/>
    <n v="200"/>
    <n v="0"/>
    <n v="4570"/>
    <n v="4570"/>
    <n v="200"/>
    <n v="0"/>
    <n v="0"/>
    <n v="0"/>
    <m/>
    <m/>
    <m/>
    <d v="2014-06-17T08:00:00"/>
    <d v="2014-07-15T17:00:00"/>
    <m/>
    <d v="2014-03-26T08:00:00"/>
    <d v="2014-04-23T17:00:00"/>
    <d v="2014-03-26T08:00:00"/>
    <d v="2014-04-23T17:00:00"/>
    <d v="2014-03-26T08:00:00"/>
    <d v="2014-04-23T17:00:00"/>
    <d v="2014-06-17T08:00:00"/>
    <d v="2014-07-15T17:00:00"/>
    <m/>
    <s v="PT_Normal"/>
    <m/>
    <m/>
    <m/>
    <m/>
    <s v="Pin+sHW8TPOmz7c56Xmq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1"/>
    <n v="6359"/>
    <n v="124543"/>
    <n v="13662"/>
    <n v="0"/>
    <s v="N"/>
    <s v="N"/>
    <s v="N"/>
    <s v="CP_Drtn"/>
    <s v="TT_Task"/>
    <s v="DT_FixedDUR2"/>
    <s v="TK_NotStart"/>
    <s v="DUKHCONP1BZ3ELGF4030"/>
    <s v="Installation of Telephone System"/>
    <n v="8178"/>
    <n v="392"/>
    <n v="40"/>
    <n v="160"/>
    <n v="0"/>
    <n v="1422"/>
    <n v="1422"/>
    <n v="160"/>
    <n v="0"/>
    <n v="0"/>
    <n v="0"/>
    <m/>
    <m/>
    <m/>
    <d v="2014-06-09T08:00:00"/>
    <d v="2014-07-01T17:00:00"/>
    <m/>
    <d v="2014-04-13T08:00:00"/>
    <d v="2014-05-05T17:00:00"/>
    <d v="2014-04-13T08:00:00"/>
    <d v="2014-05-05T17:00:00"/>
    <d v="2014-04-13T08:00:00"/>
    <d v="2014-05-05T17:00:00"/>
    <d v="2014-06-09T08:00:00"/>
    <d v="2014-07-01T17:00:00"/>
    <m/>
    <s v="PT_Normal"/>
    <m/>
    <m/>
    <m/>
    <m/>
    <s v="/bo8lYQhTqeDd/KzClEM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2"/>
    <n v="6359"/>
    <n v="124543"/>
    <n v="13662"/>
    <n v="0"/>
    <s v="N"/>
    <s v="N"/>
    <s v="N"/>
    <s v="CP_Drtn"/>
    <s v="TT_Task"/>
    <s v="DT_FixedDUR2"/>
    <s v="TK_NotStart"/>
    <s v="DUKHCONP1BZ3ELGF4025"/>
    <s v="Installation of Lighting fixtures &amp; Accessories"/>
    <n v="8178"/>
    <n v="408"/>
    <n v="0"/>
    <n v="200"/>
    <n v="0"/>
    <n v="3302"/>
    <n v="3302"/>
    <n v="200"/>
    <n v="0"/>
    <n v="0"/>
    <n v="0"/>
    <m/>
    <m/>
    <m/>
    <d v="2014-06-11T08:00:00"/>
    <d v="2014-07-09T17:00:00"/>
    <m/>
    <d v="2014-04-13T08:00:00"/>
    <d v="2014-05-11T17:00:00"/>
    <d v="2014-04-13T08:00:00"/>
    <d v="2014-05-11T17:00:00"/>
    <d v="2014-04-13T08:00:00"/>
    <d v="2014-05-11T17:00:00"/>
    <d v="2014-06-11T08:00:00"/>
    <d v="2014-07-09T17:00:00"/>
    <m/>
    <s v="PT_Normal"/>
    <m/>
    <m/>
    <m/>
    <m/>
    <s v="GK5EnYgeTsy505dKhi+A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3"/>
    <n v="6359"/>
    <n v="124544"/>
    <n v="13662"/>
    <n v="0"/>
    <s v="N"/>
    <s v="N"/>
    <s v="N"/>
    <s v="CP_Drtn"/>
    <s v="TT_Task"/>
    <s v="DT_FixedDUR2"/>
    <s v="TK_NotStart"/>
    <s v="DUKHCONP1BZ3ELRF4070"/>
    <s v="Installation of Isolator"/>
    <n v="8178"/>
    <n v="24"/>
    <n v="0"/>
    <n v="144"/>
    <n v="0"/>
    <n v="826"/>
    <n v="826"/>
    <n v="144"/>
    <n v="0"/>
    <n v="0"/>
    <n v="0"/>
    <m/>
    <m/>
    <m/>
    <d v="2014-07-07T08:00:00"/>
    <d v="2014-07-27T17:00:00"/>
    <m/>
    <d v="2014-07-03T08:00:00"/>
    <d v="2014-07-23T17:00:00"/>
    <d v="2014-07-03T08:00:00"/>
    <d v="2014-07-23T17:00:00"/>
    <d v="2014-07-03T08:00:00"/>
    <d v="2014-07-23T17:00:00"/>
    <d v="2014-07-07T08:00:00"/>
    <d v="2014-07-27T17:00:00"/>
    <m/>
    <s v="PT_Normal"/>
    <m/>
    <m/>
    <m/>
    <m/>
    <s v="VZjS19f5TeWHuD2iQ+oK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60"/>
    <s v="N"/>
    <s v="N"/>
    <s v="20"/>
    <s v="ROOF"/>
    <m/>
    <n v="12454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64"/>
    <n v="6359"/>
    <n v="124544"/>
    <n v="13662"/>
    <n v="0"/>
    <s v="N"/>
    <s v="N"/>
    <s v="N"/>
    <s v="CP_Drtn"/>
    <s v="TT_Task"/>
    <s v="DT_FixedDUR2"/>
    <s v="TK_NotStart"/>
    <s v="DUKHCONP1BZ3ELRF4075"/>
    <s v="Installation of TV Dish Antenna"/>
    <n v="8178"/>
    <n v="24"/>
    <n v="0"/>
    <n v="184"/>
    <n v="0"/>
    <n v="1830"/>
    <n v="1830"/>
    <n v="184"/>
    <n v="0"/>
    <n v="0"/>
    <n v="0"/>
    <m/>
    <m/>
    <m/>
    <d v="2014-07-19T08:00:00"/>
    <d v="2014-08-17T17:00:00"/>
    <m/>
    <d v="2014-07-15T08:00:00"/>
    <d v="2014-08-13T17:00:00"/>
    <d v="2014-07-15T08:00:00"/>
    <d v="2014-08-13T17:00:00"/>
    <d v="2014-07-15T08:00:00"/>
    <d v="2014-08-13T17:00:00"/>
    <d v="2014-07-19T08:00:00"/>
    <d v="2014-08-17T17:00:00"/>
    <m/>
    <s v="PT_Normal"/>
    <m/>
    <m/>
    <m/>
    <m/>
    <s v="1czXAreLRBKuJtqUYh0S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60"/>
    <s v="N"/>
    <s v="N"/>
    <s v="20"/>
    <s v="ROOF"/>
    <m/>
    <n v="12454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965"/>
    <n v="6359"/>
    <n v="124546"/>
    <n v="13662"/>
    <n v="0"/>
    <s v="N"/>
    <s v="N"/>
    <s v="N"/>
    <s v="CP_Drtn"/>
    <s v="TT_Task"/>
    <s v="DT_FixedDUR2"/>
    <s v="TK_NotStart"/>
    <s v="DUKHCONP1BZ3ACFF4615"/>
    <s v="Installation AC Pipes"/>
    <n v="8178"/>
    <n v="368"/>
    <n v="24"/>
    <n v="160"/>
    <n v="0"/>
    <n v="1886"/>
    <n v="1886"/>
    <n v="160"/>
    <n v="0"/>
    <n v="0"/>
    <n v="0"/>
    <m/>
    <m/>
    <m/>
    <d v="2014-05-12T08:00:00"/>
    <d v="2014-06-03T17:00:00"/>
    <m/>
    <d v="2014-03-19T08:00:00"/>
    <d v="2014-04-10T17:00:00"/>
    <d v="2014-03-19T08:00:00"/>
    <d v="2014-04-10T17:00:00"/>
    <d v="2014-03-19T08:00:00"/>
    <d v="2014-04-10T17:00:00"/>
    <d v="2014-05-12T08:00:00"/>
    <d v="2014-06-03T17:00:00"/>
    <m/>
    <s v="PT_Normal"/>
    <m/>
    <m/>
    <m/>
    <m/>
    <s v="39SRotC4S1eGexPumMZZ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6"/>
    <n v="6359"/>
    <n v="124546"/>
    <n v="13662"/>
    <n v="0"/>
    <s v="N"/>
    <s v="N"/>
    <s v="N"/>
    <s v="CP_Drtn"/>
    <s v="TT_Task"/>
    <s v="DT_FixedDUR2"/>
    <s v="TK_NotStart"/>
    <s v="DUKHCONP1BZ3ACFF4620"/>
    <s v="Fixing of Ventilation Equipments"/>
    <n v="8178"/>
    <n v="136"/>
    <n v="0"/>
    <n v="200"/>
    <n v="0"/>
    <n v="182"/>
    <n v="182"/>
    <n v="200"/>
    <n v="0"/>
    <n v="0"/>
    <n v="0"/>
    <m/>
    <m/>
    <m/>
    <d v="2014-06-14T08:00:00"/>
    <d v="2014-07-12T17:00:00"/>
    <m/>
    <d v="2014-05-25T08:00:00"/>
    <d v="2014-06-22T17:00:00"/>
    <d v="2014-05-25T08:00:00"/>
    <d v="2014-06-22T17:00:00"/>
    <d v="2014-05-25T08:00:00"/>
    <d v="2014-06-22T17:00:00"/>
    <d v="2014-06-14T08:00:00"/>
    <d v="2014-07-12T17:00:00"/>
    <m/>
    <s v="PT_Normal"/>
    <m/>
    <m/>
    <m/>
    <m/>
    <s v="V7uperobScmmIBxRNI7Z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7"/>
    <n v="6359"/>
    <n v="124546"/>
    <n v="13662"/>
    <n v="0"/>
    <s v="N"/>
    <s v="N"/>
    <s v="N"/>
    <s v="CP_Drtn"/>
    <s v="TT_Task"/>
    <s v="DT_FixedDUR2"/>
    <s v="TK_NotStart"/>
    <s v="DUKHCONP1BZ3ACFF4625"/>
    <s v="Fixing of Split AC"/>
    <n v="8178"/>
    <n v="136"/>
    <n v="0"/>
    <n v="160"/>
    <n v="0"/>
    <n v="568"/>
    <n v="568"/>
    <n v="160"/>
    <n v="0"/>
    <n v="0"/>
    <n v="0"/>
    <m/>
    <m/>
    <m/>
    <d v="2014-07-05T08:00:00"/>
    <d v="2014-07-27T17:00:00"/>
    <m/>
    <d v="2014-06-15T08:00:00"/>
    <d v="2014-07-07T17:00:00"/>
    <d v="2014-06-15T08:00:00"/>
    <d v="2014-07-07T17:00:00"/>
    <d v="2014-06-15T08:00:00"/>
    <d v="2014-07-07T17:00:00"/>
    <d v="2014-07-05T08:00:00"/>
    <d v="2014-07-27T17:00:00"/>
    <m/>
    <s v="PT_Normal"/>
    <m/>
    <m/>
    <m/>
    <m/>
    <s v="sh5h/3l2TPyJA3s8h6qB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8"/>
    <n v="6359"/>
    <n v="124547"/>
    <n v="13662"/>
    <n v="0"/>
    <s v="N"/>
    <s v="N"/>
    <s v="N"/>
    <s v="CP_Drtn"/>
    <s v="TT_Task"/>
    <s v="DT_FixedDUR2"/>
    <s v="TK_NotStart"/>
    <s v="DUKHCONP1BZ3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7-10T08:00:00"/>
    <d v="2014-08-11T17:00:00"/>
    <m/>
    <d v="2014-03-31T08:00:00"/>
    <d v="2014-04-28T17:00:00"/>
    <d v="2014-03-31T08:00:00"/>
    <d v="2014-04-28T17:00:00"/>
    <d v="2014-03-31T08:00:00"/>
    <d v="2014-04-28T17:00:00"/>
    <d v="2014-07-10T08:00:00"/>
    <d v="2014-08-11T17:00:00"/>
    <m/>
    <s v="PT_Normal"/>
    <m/>
    <m/>
    <m/>
    <m/>
    <s v="eQer5z+oRBq5qt0ygMdM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40"/>
    <s v="N"/>
    <s v="N"/>
    <s v="20"/>
    <s v="ROOF"/>
    <m/>
    <n v="12454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69"/>
    <n v="6359"/>
    <n v="124547"/>
    <n v="13662"/>
    <n v="0"/>
    <s v="N"/>
    <s v="N"/>
    <s v="N"/>
    <s v="CP_Drtn"/>
    <s v="TT_Task"/>
    <s v="DT_FixedDUR2"/>
    <s v="TK_NotStart"/>
    <s v="DUKHCONP1BZ3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7-16T08:00:00"/>
    <d v="2014-08-17T17:00:00"/>
    <m/>
    <d v="2014-06-21T08:00:00"/>
    <d v="2014-07-19T17:00:00"/>
    <d v="2014-06-21T08:00:00"/>
    <d v="2014-07-19T17:00:00"/>
    <d v="2014-06-21T08:00:00"/>
    <d v="2014-07-19T17:00:00"/>
    <d v="2014-07-16T08:00:00"/>
    <d v="2014-08-17T17:00:00"/>
    <m/>
    <s v="PT_Normal"/>
    <m/>
    <m/>
    <m/>
    <m/>
    <s v="VuVsFLgATiG1HpJPN5XX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40"/>
    <s v="N"/>
    <s v="N"/>
    <s v="20"/>
    <s v="ROOF"/>
    <m/>
    <n v="12454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70"/>
    <n v="6359"/>
    <n v="124548"/>
    <n v="13662"/>
    <n v="0"/>
    <s v="N"/>
    <s v="N"/>
    <s v="N"/>
    <s v="CP_Drtn"/>
    <s v="TT_Task"/>
    <s v="DT_FixedDUR2"/>
    <s v="TK_NotStart"/>
    <s v="DUKHCONP1BZ3ACGF4600"/>
    <s v="Installation AC Pipes"/>
    <n v="8178"/>
    <n v="640"/>
    <n v="40"/>
    <n v="160"/>
    <n v="0"/>
    <n v="1886"/>
    <n v="1886"/>
    <n v="160"/>
    <n v="0"/>
    <n v="0"/>
    <n v="0"/>
    <m/>
    <m/>
    <m/>
    <d v="2014-05-06T08:00:00"/>
    <d v="2014-05-28T17:00:00"/>
    <m/>
    <d v="2014-02-01T08:00:00"/>
    <d v="2014-02-24T17:00:00"/>
    <d v="2014-02-01T08:00:00"/>
    <d v="2014-02-24T17:00:00"/>
    <d v="2014-02-01T08:00:00"/>
    <d v="2014-02-24T17:00:00"/>
    <d v="2014-05-06T08:00:00"/>
    <d v="2014-05-28T17:00:00"/>
    <m/>
    <s v="PT_Normal"/>
    <m/>
    <m/>
    <m/>
    <m/>
    <s v="JIVlid/WSgSk8XH9g7RY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971"/>
    <n v="6359"/>
    <n v="124548"/>
    <n v="13662"/>
    <n v="0"/>
    <s v="N"/>
    <s v="N"/>
    <s v="N"/>
    <s v="CP_Drtn"/>
    <s v="TT_Task"/>
    <s v="DT_FixedDUR2"/>
    <s v="TK_NotStart"/>
    <s v="DUKHCONP1BZ3ACGF4605"/>
    <s v="Fixing of Ventilation Equipments"/>
    <n v="8178"/>
    <n v="544"/>
    <n v="0"/>
    <n v="200"/>
    <n v="0"/>
    <n v="296"/>
    <n v="296"/>
    <n v="200"/>
    <n v="0"/>
    <n v="0"/>
    <n v="0"/>
    <m/>
    <m/>
    <m/>
    <d v="2014-06-14T08:00:00"/>
    <d v="2014-07-12T17:00:00"/>
    <m/>
    <d v="2014-03-26T08:00:00"/>
    <d v="2014-04-23T17:00:00"/>
    <d v="2014-03-26T08:00:00"/>
    <d v="2014-04-23T17:00:00"/>
    <d v="2014-03-26T08:00:00"/>
    <d v="2014-04-23T17:00:00"/>
    <d v="2014-06-14T08:00:00"/>
    <d v="2014-07-12T17:00:00"/>
    <m/>
    <s v="PT_Normal"/>
    <m/>
    <m/>
    <m/>
    <m/>
    <s v="eoL0106aT3WMcD7xJG4B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72"/>
    <n v="6359"/>
    <n v="124548"/>
    <n v="13662"/>
    <n v="0"/>
    <s v="N"/>
    <s v="N"/>
    <s v="N"/>
    <s v="CP_Drtn"/>
    <s v="TT_Task"/>
    <s v="DT_FixedDUR2"/>
    <s v="TK_NotStart"/>
    <s v="DUKHCONP1BZ3ACGF4610"/>
    <s v="Fixing of Split AC"/>
    <n v="8178"/>
    <n v="544"/>
    <n v="40"/>
    <n v="160"/>
    <n v="0"/>
    <n v="568"/>
    <n v="568"/>
    <n v="160"/>
    <n v="0"/>
    <n v="0"/>
    <n v="0"/>
    <m/>
    <m/>
    <m/>
    <d v="2014-07-05T08:00:00"/>
    <d v="2014-07-27T17:00:00"/>
    <m/>
    <d v="2014-04-16T08:00:00"/>
    <d v="2014-05-08T17:00:00"/>
    <d v="2014-04-16T08:00:00"/>
    <d v="2014-05-08T17:00:00"/>
    <d v="2014-04-16T08:00:00"/>
    <d v="2014-05-08T17:00:00"/>
    <d v="2014-07-05T08:00:00"/>
    <d v="2014-07-27T17:00:00"/>
    <m/>
    <s v="PT_Normal"/>
    <m/>
    <m/>
    <m/>
    <m/>
    <s v="2OEooebHTWGiIZ59lSXy+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73"/>
    <n v="6359"/>
    <n v="124550"/>
    <n v="13662"/>
    <n v="0"/>
    <s v="N"/>
    <s v="N"/>
    <s v="N"/>
    <s v="CP_Drtn"/>
    <s v="TT_Task"/>
    <s v="DT_FixedDUR2"/>
    <s v="TK_NotStart"/>
    <s v="DUKHCONP1BZ3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6-29T08:00:00"/>
    <d v="2014-07-21T17:00:00"/>
    <m/>
    <d v="2014-06-07T08:00:00"/>
    <d v="2014-06-29T17:00:00"/>
    <d v="2014-06-07T08:00:00"/>
    <d v="2014-06-29T17:00:00"/>
    <d v="2014-06-07T08:00:00"/>
    <d v="2014-06-29T17:00:00"/>
    <d v="2014-06-29T08:00:00"/>
    <d v="2014-07-21T17:00:00"/>
    <m/>
    <s v="PT_Normal"/>
    <m/>
    <m/>
    <m/>
    <m/>
    <s v="rRdEqxQBTASP8eo+9gPr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74"/>
    <n v="6359"/>
    <n v="124550"/>
    <n v="13662"/>
    <n v="0"/>
    <s v="N"/>
    <s v="N"/>
    <s v="N"/>
    <s v="CP_Drtn"/>
    <s v="TT_Task"/>
    <s v="DT_FixedDUR2"/>
    <s v="TK_NotStart"/>
    <s v="DUKHCONP1BZ3PLFF4340"/>
    <s v="Installation of Water Heater"/>
    <n v="8178"/>
    <n v="152"/>
    <n v="0"/>
    <n v="120"/>
    <n v="0"/>
    <n v="134"/>
    <n v="134"/>
    <n v="120"/>
    <n v="0"/>
    <n v="0"/>
    <n v="0"/>
    <m/>
    <m/>
    <m/>
    <d v="2014-07-10T08:00:00"/>
    <d v="2014-07-27T17:00:00"/>
    <m/>
    <d v="2014-06-18T08:00:00"/>
    <d v="2014-07-05T17:00:00"/>
    <d v="2014-06-18T08:00:00"/>
    <d v="2014-07-05T17:00:00"/>
    <d v="2014-06-18T08:00:00"/>
    <d v="2014-07-05T17:00:00"/>
    <d v="2014-07-10T08:00:00"/>
    <d v="2014-07-27T17:00:00"/>
    <m/>
    <s v="PT_Normal"/>
    <m/>
    <m/>
    <m/>
    <m/>
    <s v="uaSXlEz2RsyRXSzR6Bop/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975"/>
    <n v="6359"/>
    <n v="124550"/>
    <n v="13662"/>
    <n v="0"/>
    <s v="N"/>
    <s v="N"/>
    <s v="N"/>
    <s v="CP_Drtn"/>
    <s v="TT_Task"/>
    <s v="DT_FixedDUR2"/>
    <s v="TK_NotStart"/>
    <s v="DUKHCONP1BZ3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3-31T08:00:00"/>
    <d v="2014-04-20T17:00:00"/>
    <m/>
    <d v="2014-02-24T08:00:00"/>
    <d v="2014-03-16T17:00:00"/>
    <d v="2014-02-24T08:00:00"/>
    <d v="2014-03-16T17:00:00"/>
    <d v="2014-02-24T08:00:00"/>
    <d v="2014-03-16T17:00:00"/>
    <d v="2014-03-31T08:00:00"/>
    <d v="2014-04-20T17:00:00"/>
    <m/>
    <s v="PT_Normal"/>
    <m/>
    <m/>
    <m/>
    <m/>
    <s v="b7VKl9zhTmuXrbWc19T77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76"/>
    <n v="6359"/>
    <n v="124550"/>
    <n v="13662"/>
    <n v="0"/>
    <s v="N"/>
    <s v="N"/>
    <s v="N"/>
    <s v="CP_Drtn"/>
    <s v="TT_Task"/>
    <s v="DT_FixedDUR2"/>
    <s v="TK_NotStart"/>
    <s v="DUKHCONP1BZ3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2-27T08:00:00"/>
    <d v="2014-03-19T17:00:00"/>
    <m/>
    <d v="2014-02-24T08:00:00"/>
    <d v="2014-03-16T17:00:00"/>
    <d v="2014-02-24T08:00:00"/>
    <d v="2014-03-16T17:00:00"/>
    <d v="2014-02-24T08:00:00"/>
    <d v="2014-03-16T17:00:00"/>
    <d v="2014-02-27T08:00:00"/>
    <d v="2014-03-19T17:00:00"/>
    <m/>
    <s v="PT_Normal"/>
    <m/>
    <m/>
    <m/>
    <m/>
    <s v="TibDeaBTRxWJ7+rA5MiW6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77"/>
    <n v="6359"/>
    <n v="124551"/>
    <n v="13662"/>
    <n v="0"/>
    <s v="N"/>
    <s v="N"/>
    <s v="N"/>
    <s v="CP_Drtn"/>
    <s v="TT_Task"/>
    <s v="DT_FixedDUR2"/>
    <s v="TK_NotStart"/>
    <s v="DUKHCONP1BZ3PLRF4345"/>
    <s v="Installation of Plumbing pipes &amp; fittings"/>
    <n v="8178"/>
    <n v="672"/>
    <n v="40"/>
    <n v="112"/>
    <n v="0"/>
    <n v="288"/>
    <n v="288"/>
    <n v="112"/>
    <n v="0"/>
    <n v="0"/>
    <n v="0"/>
    <m/>
    <m/>
    <m/>
    <d v="2014-06-29T08:00:00"/>
    <d v="2014-07-14T17:00:00"/>
    <m/>
    <d v="2014-03-23T08:00:00"/>
    <d v="2014-04-07T17:00:00"/>
    <d v="2014-03-23T08:00:00"/>
    <d v="2014-04-07T17:00:00"/>
    <d v="2014-03-23T08:00:00"/>
    <d v="2014-04-07T17:00:00"/>
    <d v="2014-06-29T08:00:00"/>
    <d v="2014-07-14T17:00:00"/>
    <m/>
    <s v="PT_Normal"/>
    <m/>
    <m/>
    <m/>
    <m/>
    <s v="wdYqplbJQx2NyFxLP9vQ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978"/>
    <n v="6359"/>
    <n v="124551"/>
    <n v="13662"/>
    <n v="0"/>
    <s v="N"/>
    <s v="N"/>
    <s v="N"/>
    <s v="CP_Drtn"/>
    <s v="TT_Task"/>
    <s v="DT_FixedDUR2"/>
    <s v="TK_NotStart"/>
    <s v="DUKHCONP1BZ3PLRF4350"/>
    <s v="Installation of Rain water Pipes"/>
    <m/>
    <n v="632"/>
    <n v="80"/>
    <n v="120"/>
    <n v="0"/>
    <n v="0"/>
    <n v="0"/>
    <n v="120"/>
    <n v="0"/>
    <n v="0"/>
    <n v="0"/>
    <m/>
    <m/>
    <m/>
    <d v="2014-07-10T08:00:00"/>
    <d v="2014-07-27T17:00:00"/>
    <m/>
    <d v="2014-04-09T08:00:00"/>
    <d v="2014-04-26T17:00:00"/>
    <d v="2014-04-09T08:00:00"/>
    <d v="2014-04-26T17:00:00"/>
    <d v="2014-04-09T08:00:00"/>
    <d v="2014-04-26T17:00:00"/>
    <d v="2014-07-10T08:00:00"/>
    <d v="2014-07-27T17:00:00"/>
    <m/>
    <s v="PT_Normal"/>
    <m/>
    <m/>
    <m/>
    <m/>
    <s v="kwAK6NnQRCGJoVuWTIOr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979"/>
    <n v="6359"/>
    <n v="124551"/>
    <n v="13662"/>
    <n v="0"/>
    <s v="N"/>
    <s v="N"/>
    <s v="N"/>
    <s v="CP_Drtn"/>
    <s v="TT_Task"/>
    <s v="DT_FixedDUR2"/>
    <s v="TK_NotStart"/>
    <s v="DUKHCONP1BZ3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7-16T08:00:00"/>
    <d v="2014-08-17T17:00:00"/>
    <m/>
    <d v="2014-06-24T08:00:00"/>
    <d v="2014-07-22T17:00:00"/>
    <d v="2014-06-24T08:00:00"/>
    <d v="2014-07-22T17:00:00"/>
    <d v="2014-06-24T08:00:00"/>
    <d v="2014-07-22T17:00:00"/>
    <d v="2014-07-16T08:00:00"/>
    <d v="2014-08-17T17:00:00"/>
    <m/>
    <s v="PT_Normal"/>
    <m/>
    <m/>
    <m/>
    <m/>
    <s v="3JdpT3PpQcyzi8zcTJM2/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80"/>
    <n v="6359"/>
    <n v="124552"/>
    <n v="13662"/>
    <n v="0"/>
    <s v="N"/>
    <s v="N"/>
    <s v="N"/>
    <s v="CP_Drtn"/>
    <s v="TT_Task"/>
    <s v="DT_FixedDUR2"/>
    <s v="TK_NotStart"/>
    <s v="DUKHCONP1BZ3PLGF4305"/>
    <s v="Installation of Plumbing pipes &amp; testing"/>
    <n v="8178"/>
    <n v="392"/>
    <n v="0"/>
    <n v="144"/>
    <n v="0"/>
    <n v="883"/>
    <n v="883"/>
    <n v="144"/>
    <n v="0"/>
    <n v="0"/>
    <n v="0"/>
    <m/>
    <m/>
    <m/>
    <d v="2014-03-11T08:00:00"/>
    <d v="2014-03-31T17:00:00"/>
    <m/>
    <d v="2014-01-12T08:00:00"/>
    <d v="2014-02-01T17:00:00"/>
    <d v="2014-01-12T08:00:00"/>
    <d v="2014-02-01T17:00:00"/>
    <d v="2014-01-12T08:00:00"/>
    <d v="2014-02-01T17:00:00"/>
    <d v="2014-03-11T08:00:00"/>
    <d v="2014-03-31T17:00:00"/>
    <m/>
    <s v="PT_Normal"/>
    <m/>
    <m/>
    <m/>
    <m/>
    <s v="nhjoN/EXRISy61Omv5AU0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81"/>
    <n v="6359"/>
    <n v="124552"/>
    <n v="13662"/>
    <n v="0"/>
    <s v="N"/>
    <s v="N"/>
    <s v="N"/>
    <s v="CP_Drtn"/>
    <s v="TT_Task"/>
    <s v="DT_FixedDUR2"/>
    <s v="TK_NotStart"/>
    <s v="DUKHCONP1BZ3PLGF4310"/>
    <s v="Installation of Drainage pipes &amp;testing"/>
    <n v="8178"/>
    <n v="416"/>
    <n v="112"/>
    <n v="144"/>
    <n v="0"/>
    <n v="331"/>
    <n v="331"/>
    <n v="144"/>
    <n v="0"/>
    <n v="0"/>
    <n v="0"/>
    <m/>
    <m/>
    <m/>
    <d v="2014-03-15T08:00:00"/>
    <d v="2014-04-03T17:00:00"/>
    <m/>
    <d v="2014-01-12T08:00:00"/>
    <d v="2014-02-01T17:00:00"/>
    <d v="2014-01-12T08:00:00"/>
    <d v="2014-02-01T17:00:00"/>
    <d v="2014-01-12T08:00:00"/>
    <d v="2014-02-01T17:00:00"/>
    <d v="2014-03-15T08:00:00"/>
    <d v="2014-04-03T17:00:00"/>
    <m/>
    <s v="PT_Normal"/>
    <m/>
    <m/>
    <m/>
    <m/>
    <s v="GT8Ynvi1QiCnRbUV0aPk+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982"/>
    <n v="6359"/>
    <n v="124552"/>
    <n v="13662"/>
    <n v="0"/>
    <s v="N"/>
    <s v="N"/>
    <s v="N"/>
    <s v="CP_Drtn"/>
    <s v="TT_Task"/>
    <s v="DT_FixedDUR2"/>
    <s v="TK_NotStart"/>
    <s v="DUKHCONP1BZ3PLGF4315"/>
    <s v="Sanitary Fittings &amp; Accessories"/>
    <n v="8178"/>
    <n v="648"/>
    <n v="0"/>
    <n v="160"/>
    <n v="0"/>
    <n v="202"/>
    <n v="202"/>
    <n v="160"/>
    <n v="0"/>
    <n v="0"/>
    <n v="0"/>
    <m/>
    <m/>
    <m/>
    <d v="2014-07-16T08:00:00"/>
    <d v="2014-08-11T17:00:00"/>
    <m/>
    <d v="2014-04-13T08:00:00"/>
    <d v="2014-05-05T17:00:00"/>
    <d v="2014-04-13T08:00:00"/>
    <d v="2014-05-05T17:00:00"/>
    <d v="2014-04-13T08:00:00"/>
    <d v="2014-05-05T17:00:00"/>
    <d v="2014-07-16T08:00:00"/>
    <d v="2014-08-11T17:00:00"/>
    <m/>
    <s v="PT_Normal"/>
    <m/>
    <m/>
    <m/>
    <m/>
    <s v="WidW4oa1RJm4kQ+HpJspy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983"/>
    <n v="6359"/>
    <n v="124552"/>
    <n v="13662"/>
    <n v="0"/>
    <s v="N"/>
    <s v="N"/>
    <s v="N"/>
    <s v="CP_Drtn"/>
    <s v="TT_Task"/>
    <s v="DT_FixedDUR2"/>
    <s v="TK_NotStart"/>
    <s v="DUKHCONP1BZ3PLGF4320"/>
    <s v="Installation of Water Heater"/>
    <n v="8178"/>
    <n v="648"/>
    <n v="80"/>
    <n v="120"/>
    <n v="0"/>
    <n v="202"/>
    <n v="202"/>
    <n v="120"/>
    <n v="0"/>
    <n v="0"/>
    <n v="0"/>
    <m/>
    <m/>
    <m/>
    <d v="2014-07-28T08:00:00"/>
    <d v="2014-08-17T17:00:00"/>
    <m/>
    <d v="2014-04-24T08:00:00"/>
    <d v="2014-05-11T17:00:00"/>
    <d v="2014-04-24T08:00:00"/>
    <d v="2014-05-11T17:00:00"/>
    <d v="2014-04-24T08:00:00"/>
    <d v="2014-05-11T17:00:00"/>
    <d v="2014-07-28T08:00:00"/>
    <d v="2014-08-17T17:00:00"/>
    <m/>
    <s v="PT_Normal"/>
    <m/>
    <m/>
    <m/>
    <m/>
    <s v="9U3BwB+bTo2OQBqMqEsb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0984"/>
    <n v="6359"/>
    <n v="124552"/>
    <n v="13662"/>
    <n v="0"/>
    <s v="N"/>
    <s v="N"/>
    <s v="N"/>
    <s v="CP_Drtn"/>
    <s v="TT_Task"/>
    <s v="DT_FixedDUR2"/>
    <s v="TK_NotStart"/>
    <s v="DUKHCONP1BZ3PLUG4300"/>
    <s v="Drainage / Storm Pipes in Grade Slab"/>
    <n v="8178"/>
    <n v="88"/>
    <n v="0"/>
    <n v="160"/>
    <n v="0"/>
    <n v="110"/>
    <n v="110"/>
    <n v="160"/>
    <n v="0"/>
    <n v="0"/>
    <n v="0"/>
    <m/>
    <m/>
    <m/>
    <d v="2013-10-07T08:00:00"/>
    <d v="2013-10-31T17:00:00"/>
    <m/>
    <d v="2013-09-24T08:00:00"/>
    <d v="2013-10-16T17:00:00"/>
    <d v="2013-09-24T08:00:00"/>
    <d v="2013-10-16T17:00:00"/>
    <d v="2013-09-24T08:00:00"/>
    <d v="2013-10-16T17:00:00"/>
    <d v="2013-10-07T08:00:00"/>
    <d v="2013-10-31T17:00:00"/>
    <m/>
    <s v="PT_Normal"/>
    <m/>
    <m/>
    <m/>
    <m/>
    <s v="PayMLe9AT+CAguOlDZ5M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985"/>
    <n v="6359"/>
    <n v="124554"/>
    <n v="13662"/>
    <n v="0"/>
    <s v="N"/>
    <s v="N"/>
    <s v="N"/>
    <s v="CP_Drtn"/>
    <s v="TT_Task"/>
    <s v="DT_FixedDUR2"/>
    <s v="TK_NotStart"/>
    <s v="DUKHCONP1BZ3HDEX5090"/>
    <s v="kerb works"/>
    <n v="8173"/>
    <n v="568"/>
    <n v="0"/>
    <n v="160"/>
    <n v="0"/>
    <n v="712"/>
    <n v="712"/>
    <n v="160"/>
    <n v="0"/>
    <n v="0"/>
    <n v="0"/>
    <m/>
    <m/>
    <m/>
    <d v="2014-05-27T08:00:00"/>
    <d v="2014-06-18T17:00:00"/>
    <m/>
    <d v="2014-03-05T08:00:00"/>
    <d v="2014-03-27T17:00:00"/>
    <d v="2014-03-05T08:00:00"/>
    <d v="2014-03-27T17:00:00"/>
    <d v="2014-03-05T08:00:00"/>
    <d v="2014-03-27T17:00:00"/>
    <d v="2014-05-27T08:00:00"/>
    <d v="2014-06-18T17:00:00"/>
    <m/>
    <s v="PT_Normal"/>
    <m/>
    <m/>
    <m/>
    <m/>
    <s v="WfsDDK6DR2e5N+8GkTKWnQ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6"/>
    <n v="6359"/>
    <n v="124554"/>
    <n v="13662"/>
    <n v="0"/>
    <s v="N"/>
    <s v="N"/>
    <s v="N"/>
    <s v="CP_Drtn"/>
    <s v="TT_Task"/>
    <s v="DT_FixedDUR2"/>
    <s v="TK_NotStart"/>
    <s v="DUKHCONP1BZ3HDEX5095"/>
    <s v="Cobble Stone Works"/>
    <n v="8170"/>
    <n v="568"/>
    <n v="0"/>
    <n v="160"/>
    <n v="0"/>
    <n v="456"/>
    <n v="456"/>
    <n v="160"/>
    <n v="0"/>
    <n v="0"/>
    <n v="0"/>
    <m/>
    <m/>
    <m/>
    <d v="2014-06-08T08:00:00"/>
    <d v="2014-06-30T17:00:00"/>
    <m/>
    <d v="2014-03-17T08:00:00"/>
    <d v="2014-04-08T17:00:00"/>
    <d v="2014-03-17T08:00:00"/>
    <d v="2014-04-08T17:00:00"/>
    <d v="2014-03-17T08:00:00"/>
    <d v="2014-04-08T17:00:00"/>
    <d v="2014-06-08T08:00:00"/>
    <d v="2014-06-30T17:00:00"/>
    <m/>
    <s v="PT_Normal"/>
    <m/>
    <m/>
    <m/>
    <m/>
    <s v="OZoFPosvTe+uObc2xp102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7"/>
    <n v="6359"/>
    <n v="124554"/>
    <n v="13662"/>
    <n v="0"/>
    <s v="N"/>
    <s v="N"/>
    <s v="N"/>
    <s v="CP_Drtn"/>
    <s v="TT_Task"/>
    <s v="DT_FixedDUR2"/>
    <s v="TK_NotStart"/>
    <s v="DUKHCONP1BZ3HDEX5100"/>
    <s v="Interlock works"/>
    <n v="8174"/>
    <n v="568"/>
    <n v="0"/>
    <n v="160"/>
    <n v="0"/>
    <n v="408"/>
    <n v="408"/>
    <n v="160"/>
    <n v="0"/>
    <n v="0"/>
    <n v="0"/>
    <m/>
    <m/>
    <m/>
    <d v="2014-06-23T08:00:00"/>
    <d v="2014-07-15T17:00:00"/>
    <m/>
    <d v="2014-04-01T08:00:00"/>
    <d v="2014-04-23T17:00:00"/>
    <d v="2014-04-01T08:00:00"/>
    <d v="2014-04-23T17:00:00"/>
    <d v="2014-04-01T08:00:00"/>
    <d v="2014-04-23T17:00:00"/>
    <d v="2014-06-23T08:00:00"/>
    <d v="2014-07-15T17:00:00"/>
    <m/>
    <s v="PT_Normal"/>
    <m/>
    <m/>
    <m/>
    <m/>
    <s v="tFjPskNTQUuaqzyDrA+Gs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8"/>
    <n v="6359"/>
    <n v="124555"/>
    <n v="13662"/>
    <n v="0"/>
    <s v="N"/>
    <s v="N"/>
    <s v="N"/>
    <s v="CP_Drtn"/>
    <s v="TT_Task"/>
    <s v="DT_FixedDUR2"/>
    <s v="TK_NotStart"/>
    <s v="DUKHCONP1BZ3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8-18T08:00:00"/>
    <d v="2014-09-15T17:00:00"/>
    <m/>
    <d v="2014-07-16T08:00:00"/>
    <d v="2014-08-17T17:00:00"/>
    <d v="2014-07-16T08:00:00"/>
    <d v="2014-08-17T17:00:00"/>
    <d v="2014-07-16T08:00:00"/>
    <d v="2014-08-17T17:00:00"/>
    <d v="2014-08-18T08:00:00"/>
    <d v="2014-09-15T17:00:00"/>
    <m/>
    <s v="PT_Normal"/>
    <m/>
    <m/>
    <m/>
    <m/>
    <s v="zybxU8PbSr6AjLalqJvj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989"/>
    <n v="6359"/>
    <n v="124555"/>
    <n v="13662"/>
    <n v="0"/>
    <s v="N"/>
    <s v="N"/>
    <s v="N"/>
    <s v="CP_Drtn"/>
    <s v="TT_Task"/>
    <s v="DT_FixedDUR2"/>
    <s v="TK_NotStart"/>
    <s v="DUKHCONP1BZ3MSEX5020"/>
    <s v="Construction Entrance Ramp"/>
    <n v="8164"/>
    <n v="552"/>
    <n v="0"/>
    <n v="200"/>
    <n v="0"/>
    <n v="1288"/>
    <n v="1288"/>
    <n v="200"/>
    <n v="0"/>
    <n v="0"/>
    <n v="0"/>
    <m/>
    <m/>
    <m/>
    <d v="2014-04-29T08:00:00"/>
    <d v="2014-05-27T17:00:00"/>
    <m/>
    <d v="2014-02-06T08:00:00"/>
    <d v="2014-03-08T17:00:00"/>
    <d v="2014-02-06T08:00:00"/>
    <d v="2014-03-08T17:00:00"/>
    <d v="2014-02-06T08:00:00"/>
    <d v="2014-03-08T17:00:00"/>
    <d v="2014-04-29T08:00:00"/>
    <d v="2014-05-27T17:00:00"/>
    <m/>
    <s v="PT_Normal"/>
    <m/>
    <m/>
    <m/>
    <m/>
    <s v="AkQQH1QkQbm/lFQfnKBAE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990"/>
    <n v="6359"/>
    <n v="124555"/>
    <n v="13662"/>
    <n v="0"/>
    <s v="N"/>
    <s v="N"/>
    <s v="N"/>
    <s v="CP_Drtn"/>
    <s v="TT_Task"/>
    <s v="DT_FixedDUR2"/>
    <s v="TK_NotStart"/>
    <s v="DUKHCONP1BZ3MSEX5025"/>
    <s v="SS.Handrails and Balustrades"/>
    <n v="8178"/>
    <n v="568"/>
    <n v="0"/>
    <n v="160"/>
    <n v="0"/>
    <n v="400"/>
    <n v="400"/>
    <n v="160"/>
    <n v="0"/>
    <n v="0"/>
    <n v="0"/>
    <m/>
    <m/>
    <m/>
    <d v="2014-05-19T08:00:00"/>
    <d v="2014-06-10T17:00:00"/>
    <m/>
    <d v="2014-02-25T08:00:00"/>
    <d v="2014-03-19T17:00:00"/>
    <d v="2014-02-25T08:00:00"/>
    <d v="2014-03-19T17:00:00"/>
    <d v="2014-02-25T08:00:00"/>
    <d v="2014-03-19T17:00:00"/>
    <d v="2014-05-19T08:00:00"/>
    <d v="2014-06-10T17:00:00"/>
    <m/>
    <s v="PT_Normal"/>
    <m/>
    <m/>
    <m/>
    <m/>
    <s v="5KyqQ+SxRHWBNx42yIqB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1"/>
    <n v="6359"/>
    <n v="124555"/>
    <n v="13662"/>
    <n v="0"/>
    <s v="N"/>
    <s v="N"/>
    <s v="N"/>
    <s v="CP_Drtn"/>
    <s v="TT_Task"/>
    <s v="DT_FixedDUR2"/>
    <s v="TK_NotStart"/>
    <s v="DUKHCONP1BZ3MSEX5015"/>
    <s v="Construction of grease Trap"/>
    <n v="8178"/>
    <n v="304"/>
    <n v="0"/>
    <n v="160"/>
    <n v="0"/>
    <n v="88"/>
    <n v="88"/>
    <n v="160"/>
    <n v="0"/>
    <n v="0"/>
    <n v="0"/>
    <m/>
    <m/>
    <m/>
    <d v="2014-04-29T08:00:00"/>
    <d v="2014-05-21T17:00:00"/>
    <m/>
    <d v="2014-03-16T08:00:00"/>
    <d v="2014-04-07T17:00:00"/>
    <d v="2014-03-16T08:00:00"/>
    <d v="2014-04-07T17:00:00"/>
    <d v="2014-03-16T08:00:00"/>
    <d v="2014-04-07T17:00:00"/>
    <d v="2014-04-29T08:00:00"/>
    <d v="2014-05-21T17:00:00"/>
    <m/>
    <s v="PT_Normal"/>
    <m/>
    <m/>
    <m/>
    <m/>
    <s v="TloaUZzZRGCmu8/cAODR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2"/>
    <n v="6359"/>
    <n v="124555"/>
    <n v="13662"/>
    <n v="0"/>
    <s v="N"/>
    <s v="N"/>
    <s v="N"/>
    <s v="CP_Drtn"/>
    <s v="TT_Task"/>
    <s v="DT_FixedDUR2"/>
    <s v="TK_NotStart"/>
    <s v="DUKHCONP1BZ3MSEX5000"/>
    <s v="Construction of Manholes"/>
    <n v="8172"/>
    <n v="304"/>
    <n v="0"/>
    <n v="200"/>
    <n v="0"/>
    <n v="880"/>
    <n v="880"/>
    <n v="200"/>
    <n v="0"/>
    <n v="0"/>
    <n v="0"/>
    <m/>
    <m/>
    <m/>
    <d v="2014-03-26T08:00:00"/>
    <d v="2014-04-23T17:00:00"/>
    <m/>
    <d v="2014-02-09T08:00:00"/>
    <d v="2014-03-10T17:00:00"/>
    <d v="2014-02-09T08:00:00"/>
    <d v="2014-03-10T17:00:00"/>
    <d v="2014-02-09T08:00:00"/>
    <d v="2014-03-10T17:00:00"/>
    <d v="2014-03-26T08:00:00"/>
    <d v="2014-04-23T17:00:00"/>
    <m/>
    <s v="PT_Normal"/>
    <m/>
    <m/>
    <m/>
    <m/>
    <s v="EsWowOOoRmyPeoDZO5p03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93"/>
    <n v="6359"/>
    <n v="124555"/>
    <n v="13662"/>
    <n v="0"/>
    <s v="N"/>
    <s v="N"/>
    <s v="N"/>
    <s v="CP_Drtn"/>
    <s v="TT_Task"/>
    <s v="DT_FixedDUR2"/>
    <s v="TK_NotStart"/>
    <s v="DUKHCONP1BZ3MSEX5005"/>
    <s v="Construction  of Soak pit, Chambers"/>
    <n v="8172"/>
    <n v="304"/>
    <n v="0"/>
    <n v="200"/>
    <n v="0"/>
    <n v="176"/>
    <n v="176"/>
    <n v="200"/>
    <n v="0"/>
    <n v="0"/>
    <n v="0"/>
    <m/>
    <m/>
    <m/>
    <d v="2014-04-09T08:00:00"/>
    <d v="2014-05-07T17:00:00"/>
    <m/>
    <d v="2014-02-24T08:00:00"/>
    <d v="2014-03-24T17:00:00"/>
    <d v="2014-02-24T08:00:00"/>
    <d v="2014-03-24T17:00:00"/>
    <d v="2014-02-24T08:00:00"/>
    <d v="2014-03-24T17:00:00"/>
    <d v="2014-04-09T08:00:00"/>
    <d v="2014-05-07T17:00:00"/>
    <m/>
    <s v="PT_Normal"/>
    <m/>
    <m/>
    <m/>
    <m/>
    <s v="vSJt85T3Qz+JBlha9R7oW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4"/>
    <n v="6359"/>
    <n v="124555"/>
    <n v="13662"/>
    <n v="0"/>
    <s v="N"/>
    <s v="N"/>
    <s v="N"/>
    <s v="CP_Drtn"/>
    <s v="TT_Task"/>
    <s v="DT_FixedDUR2"/>
    <s v="TK_NotStart"/>
    <s v="DUKHCONP1BZ3MSEX5010"/>
    <s v="Telephone cable laying"/>
    <n v="8177"/>
    <n v="304"/>
    <n v="104"/>
    <n v="200"/>
    <n v="0"/>
    <n v="500"/>
    <n v="500"/>
    <n v="200"/>
    <n v="0"/>
    <n v="0"/>
    <n v="0"/>
    <m/>
    <m/>
    <m/>
    <d v="2014-05-22T08:00:00"/>
    <d v="2014-06-19T17:00:00"/>
    <m/>
    <d v="2014-04-08T08:00:00"/>
    <d v="2014-05-06T17:00:00"/>
    <d v="2014-04-08T08:00:00"/>
    <d v="2014-05-06T17:00:00"/>
    <d v="2014-04-08T08:00:00"/>
    <d v="2014-05-06T17:00:00"/>
    <d v="2014-05-22T08:00:00"/>
    <d v="2014-06-19T17:00:00"/>
    <m/>
    <s v="PT_Normal"/>
    <m/>
    <m/>
    <m/>
    <m/>
    <s v="VEbF5klkQauA9UimGgqrI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5"/>
    <n v="6359"/>
    <n v="124556"/>
    <n v="13662"/>
    <n v="0"/>
    <s v="N"/>
    <s v="N"/>
    <s v="N"/>
    <s v="CP_Drtn"/>
    <s v="TT_Task"/>
    <s v="DT_FixedDUR2"/>
    <s v="TK_NotStart"/>
    <s v="DUKHCONP1BZ3SLEX5105"/>
    <s v="Laying of Grass/ green area"/>
    <n v="8178"/>
    <n v="568"/>
    <n v="0"/>
    <n v="200"/>
    <n v="0"/>
    <n v="5488"/>
    <n v="5488"/>
    <n v="200"/>
    <n v="0"/>
    <n v="0"/>
    <n v="0"/>
    <m/>
    <m/>
    <m/>
    <d v="2014-07-05T08:00:00"/>
    <d v="2014-08-05T17:00:00"/>
    <m/>
    <d v="2014-04-13T08:00:00"/>
    <d v="2014-05-11T17:00:00"/>
    <d v="2014-04-13T08:00:00"/>
    <d v="2014-05-11T17:00:00"/>
    <d v="2014-04-13T08:00:00"/>
    <d v="2014-05-11T17:00:00"/>
    <d v="2014-07-05T08:00:00"/>
    <d v="2014-08-05T17:00:00"/>
    <m/>
    <s v="PT_Normal"/>
    <m/>
    <m/>
    <m/>
    <m/>
    <s v="nyr3EXNETaC+EjeEMV0J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00"/>
    <s v="N"/>
    <s v="N"/>
    <s v="25"/>
    <s v="SOFT LANDSCAPING"/>
    <m/>
    <n v="12455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996"/>
    <n v="6359"/>
    <n v="124556"/>
    <n v="13662"/>
    <n v="0"/>
    <s v="N"/>
    <s v="N"/>
    <s v="N"/>
    <s v="CP_Drtn"/>
    <s v="TT_Task"/>
    <s v="DT_FixedDUR2"/>
    <s v="TK_NotStart"/>
    <s v="DUKHCONP1BZ3SLEX5110"/>
    <s v="Laying of Palm tree"/>
    <n v="8178"/>
    <n v="568"/>
    <n v="544"/>
    <n v="200"/>
    <n v="0"/>
    <n v="336"/>
    <n v="336"/>
    <n v="200"/>
    <n v="0"/>
    <n v="0"/>
    <n v="0"/>
    <m/>
    <m/>
    <m/>
    <d v="2014-07-16T08:00:00"/>
    <d v="2014-08-17T17:00:00"/>
    <m/>
    <d v="2014-04-24T08:00:00"/>
    <d v="2014-05-22T17:00:00"/>
    <d v="2014-04-24T08:00:00"/>
    <d v="2014-05-22T17:00:00"/>
    <d v="2014-04-24T08:00:00"/>
    <d v="2014-05-22T17:00:00"/>
    <d v="2014-07-16T08:00:00"/>
    <d v="2014-08-17T17:00:00"/>
    <m/>
    <s v="PT_Normal"/>
    <m/>
    <m/>
    <m/>
    <m/>
    <s v="pLK9j31jTE2FoPwM6o9W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00"/>
    <s v="N"/>
    <s v="N"/>
    <s v="25"/>
    <s v="SOFT LANDSCAPING"/>
    <m/>
    <n v="12455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97"/>
    <n v="6359"/>
    <n v="124557"/>
    <n v="13662"/>
    <n v="0"/>
    <s v="N"/>
    <s v="N"/>
    <s v="N"/>
    <s v="CP_Drtn"/>
    <s v="TT_Task"/>
    <s v="DT_FixedDUR2"/>
    <s v="TK_NotStart"/>
    <s v="DUKHCONP1BZ3WEEX5030"/>
    <s v="Excavation"/>
    <n v="8177"/>
    <n v="408"/>
    <n v="0"/>
    <n v="160"/>
    <n v="0"/>
    <n v="128"/>
    <n v="128"/>
    <n v="160"/>
    <n v="80"/>
    <n v="0"/>
    <n v="80"/>
    <m/>
    <m/>
    <m/>
    <d v="2014-04-22T08:00:00"/>
    <d v="2014-05-14T17:00:00"/>
    <m/>
    <d v="2014-02-22T08:00:00"/>
    <d v="2014-03-16T17:00:00"/>
    <d v="2014-02-22T08:00:00"/>
    <d v="2014-03-16T17:00:00"/>
    <d v="2014-02-22T08:00:00"/>
    <d v="2014-03-16T17:00:00"/>
    <d v="2014-04-22T08:00:00"/>
    <d v="2014-05-14T17:00:00"/>
    <m/>
    <s v="PT_Normal"/>
    <m/>
    <m/>
    <m/>
    <m/>
    <s v="vpCghBjxQOWCgcD6/O5s8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8"/>
    <n v="6359"/>
    <n v="124557"/>
    <n v="13662"/>
    <n v="0"/>
    <s v="N"/>
    <s v="N"/>
    <s v="N"/>
    <s v="CP_Drtn"/>
    <s v="TT_Task"/>
    <s v="DT_FixedDUR2"/>
    <s v="TK_NotStart"/>
    <s v="DUKHCONP1BZ3WEEX5035"/>
    <s v="Construction of Raft"/>
    <n v="8165"/>
    <n v="408"/>
    <n v="0"/>
    <n v="200"/>
    <n v="0"/>
    <n v="1624"/>
    <n v="1624"/>
    <n v="200"/>
    <n v="0"/>
    <n v="0"/>
    <n v="0"/>
    <m/>
    <m/>
    <m/>
    <d v="2014-05-04T08:00:00"/>
    <d v="2014-06-01T17:00:00"/>
    <m/>
    <d v="2014-03-05T08:00:00"/>
    <d v="2014-04-02T17:00:00"/>
    <d v="2014-03-05T08:00:00"/>
    <d v="2014-04-02T17:00:00"/>
    <d v="2014-03-05T08:00:00"/>
    <d v="2014-04-02T17:00:00"/>
    <d v="2014-05-04T08:00:00"/>
    <d v="2014-06-01T17:00:00"/>
    <m/>
    <s v="PT_Normal"/>
    <m/>
    <m/>
    <m/>
    <m/>
    <s v="Ap9yjlAySV6lG34XpEavR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9"/>
    <n v="6359"/>
    <n v="124557"/>
    <n v="13662"/>
    <n v="0"/>
    <s v="N"/>
    <s v="N"/>
    <s v="N"/>
    <s v="CP_Drtn"/>
    <s v="TT_Task"/>
    <s v="DT_FixedDUR2"/>
    <s v="TK_NotStart"/>
    <s v="DUKHCONP1BZ3WEEX5040"/>
    <s v="Block works &amp; Plastering"/>
    <n v="8168"/>
    <n v="528"/>
    <n v="0"/>
    <n v="200"/>
    <n v="0"/>
    <n v="888"/>
    <n v="888"/>
    <n v="200"/>
    <n v="0"/>
    <n v="0"/>
    <n v="0"/>
    <m/>
    <m/>
    <m/>
    <d v="2014-05-31T08:00:00"/>
    <d v="2014-06-28T17:00:00"/>
    <m/>
    <d v="2014-03-15T08:00:00"/>
    <d v="2014-04-12T17:00:00"/>
    <d v="2014-03-15T08:00:00"/>
    <d v="2014-04-12T17:00:00"/>
    <d v="2014-03-15T08:00:00"/>
    <d v="2014-04-12T17:00:00"/>
    <d v="2014-05-31T08:00:00"/>
    <d v="2014-06-28T17:00:00"/>
    <m/>
    <s v="PT_Normal"/>
    <m/>
    <m/>
    <m/>
    <m/>
    <s v="FsWZlTSCR1qoiibQ/76g+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0"/>
    <n v="6359"/>
    <n v="124557"/>
    <n v="13662"/>
    <n v="0"/>
    <s v="N"/>
    <s v="N"/>
    <s v="N"/>
    <s v="CP_Drtn"/>
    <s v="TT_Task"/>
    <s v="DT_FixedDUR2"/>
    <s v="TK_NotStart"/>
    <s v="DUKHCONP1BZ3WEEX5045"/>
    <s v="Flooring &amp; Painting"/>
    <n v="8178"/>
    <n v="528"/>
    <n v="0"/>
    <n v="200"/>
    <n v="0"/>
    <n v="408"/>
    <n v="408"/>
    <n v="200"/>
    <n v="0"/>
    <n v="0"/>
    <n v="0"/>
    <m/>
    <m/>
    <m/>
    <d v="2014-06-11T08:00:00"/>
    <d v="2014-07-09T17:00:00"/>
    <m/>
    <d v="2014-03-26T08:00:00"/>
    <d v="2014-04-23T17:00:00"/>
    <d v="2014-03-26T08:00:00"/>
    <d v="2014-04-23T17:00:00"/>
    <d v="2014-03-26T08:00:00"/>
    <d v="2014-04-23T17:00:00"/>
    <d v="2014-06-11T08:00:00"/>
    <d v="2014-07-09T17:00:00"/>
    <m/>
    <s v="PT_Normal"/>
    <m/>
    <m/>
    <m/>
    <m/>
    <s v="bc3sjxVMRuq4oBxq3l+T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1"/>
    <n v="6359"/>
    <n v="124557"/>
    <n v="13662"/>
    <n v="0"/>
    <s v="N"/>
    <s v="N"/>
    <s v="N"/>
    <s v="CP_Drtn"/>
    <s v="TT_Task"/>
    <s v="DT_FixedDUR2"/>
    <s v="TK_NotStart"/>
    <s v="DUKHCONP1BZ3WEEX5050"/>
    <s v="Installation of Steel Gate"/>
    <n v="8178"/>
    <n v="528"/>
    <n v="0"/>
    <n v="160"/>
    <n v="0"/>
    <n v="112"/>
    <n v="112"/>
    <n v="160"/>
    <n v="0"/>
    <n v="0"/>
    <n v="0"/>
    <m/>
    <m/>
    <m/>
    <d v="2014-06-29T08:00:00"/>
    <d v="2014-07-21T17:00:00"/>
    <m/>
    <d v="2014-04-13T08:00:00"/>
    <d v="2014-05-05T17:00:00"/>
    <d v="2014-04-13T08:00:00"/>
    <d v="2014-05-05T17:00:00"/>
    <d v="2014-04-13T08:00:00"/>
    <d v="2014-05-05T17:00:00"/>
    <d v="2014-06-29T08:00:00"/>
    <d v="2014-07-21T17:00:00"/>
    <m/>
    <s v="PT_Normal"/>
    <m/>
    <m/>
    <m/>
    <m/>
    <s v="YKd7TyWrT82tHv3GKmXm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02"/>
    <n v="6359"/>
    <n v="124557"/>
    <n v="13662"/>
    <n v="0"/>
    <s v="N"/>
    <s v="N"/>
    <s v="N"/>
    <s v="CP_Drtn"/>
    <s v="TT_Task"/>
    <s v="DT_FixedDUR2"/>
    <s v="TK_NotStart"/>
    <s v="DUKHCONP1BZ3WEEX5060"/>
    <s v="Structural steel &amp;  SS Shed cover installation"/>
    <n v="8178"/>
    <n v="528"/>
    <n v="0"/>
    <n v="200"/>
    <n v="0"/>
    <n v="616"/>
    <n v="616"/>
    <n v="200"/>
    <n v="0"/>
    <n v="0"/>
    <n v="0"/>
    <m/>
    <m/>
    <m/>
    <d v="2014-07-05T08:00:00"/>
    <d v="2014-08-05T17:00:00"/>
    <m/>
    <d v="2014-04-19T08:00:00"/>
    <d v="2014-05-17T17:00:00"/>
    <d v="2014-04-19T08:00:00"/>
    <d v="2014-05-17T17:00:00"/>
    <d v="2014-04-19T08:00:00"/>
    <d v="2014-05-17T17:00:00"/>
    <d v="2014-07-05T08:00:00"/>
    <d v="2014-08-05T17:00:00"/>
    <m/>
    <s v="PT_Normal"/>
    <m/>
    <m/>
    <m/>
    <m/>
    <s v="ZxER32NQSxmcFwvG4xPu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003"/>
    <n v="6359"/>
    <n v="124557"/>
    <n v="13662"/>
    <n v="0"/>
    <s v="N"/>
    <s v="N"/>
    <s v="N"/>
    <s v="CP_Drtn"/>
    <s v="TT_Task"/>
    <s v="DT_FixedDUR2"/>
    <s v="TK_NotStart"/>
    <s v="DUKHCONP1BZ3WEEX5065"/>
    <s v="Install. of Water Tank,Chiller,Pump &amp; Meter"/>
    <n v="8178"/>
    <n v="528"/>
    <n v="96"/>
    <n v="200"/>
    <n v="0"/>
    <n v="382"/>
    <n v="382"/>
    <n v="200"/>
    <n v="0"/>
    <n v="0"/>
    <n v="0"/>
    <m/>
    <m/>
    <m/>
    <d v="2014-07-16T08:00:00"/>
    <d v="2014-08-17T17:00:00"/>
    <m/>
    <d v="2014-04-30T08:00:00"/>
    <d v="2014-05-28T17:00:00"/>
    <d v="2014-04-30T08:00:00"/>
    <d v="2014-05-28T17:00:00"/>
    <d v="2014-04-30T08:00:00"/>
    <d v="2014-05-28T17:00:00"/>
    <d v="2014-07-16T08:00:00"/>
    <d v="2014-08-17T17:00:00"/>
    <m/>
    <s v="PT_Normal"/>
    <m/>
    <m/>
    <m/>
    <m/>
    <s v="f0XFR/4EReyXb/ICQ2D0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1004"/>
    <n v="6359"/>
    <n v="124561"/>
    <n v="13662"/>
    <n v="0"/>
    <s v="N"/>
    <s v="N"/>
    <s v="N"/>
    <s v="CP_Drtn"/>
    <s v="TT_Task"/>
    <s v="DT_FixedDUR2"/>
    <s v="TK_NotStart"/>
    <s v="DUKHCONP1BZ1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5-13T08:00:00"/>
    <d v="2014-06-10T17:00:00"/>
    <m/>
    <d v="2014-01-30T08:00:00"/>
    <d v="2014-03-01T17:00:00"/>
    <d v="2014-01-30T08:00:00"/>
    <d v="2014-03-01T17:00:00"/>
    <d v="2014-01-30T08:00:00"/>
    <d v="2014-03-01T17:00:00"/>
    <d v="2014-05-13T08:00:00"/>
    <d v="2014-06-10T17:00:00"/>
    <m/>
    <s v="PT_Normal"/>
    <m/>
    <m/>
    <m/>
    <m/>
    <s v="Jd44Ywy+RF2c63P8JTm48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20"/>
    <s v="N"/>
    <s v="N"/>
    <s v="20"/>
    <s v="ROOF"/>
    <m/>
    <n v="12456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005"/>
    <n v="6359"/>
    <n v="124561"/>
    <n v="13662"/>
    <n v="0"/>
    <s v="N"/>
    <s v="N"/>
    <s v="N"/>
    <s v="CP_Drtn"/>
    <s v="TT_Task"/>
    <s v="DT_FixedDUR2"/>
    <s v="TK_NotStart"/>
    <s v="DUKHCONP1BZ1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5-19T08:00:00"/>
    <d v="2014-06-16T17:00:00"/>
    <m/>
    <d v="2014-04-23T08:00:00"/>
    <d v="2014-05-21T17:00:00"/>
    <d v="2014-04-23T08:00:00"/>
    <d v="2014-05-21T17:00:00"/>
    <d v="2014-04-23T08:00:00"/>
    <d v="2014-05-21T17:00:00"/>
    <d v="2014-05-19T08:00:00"/>
    <d v="2014-06-16T17:00:00"/>
    <m/>
    <s v="PT_Normal"/>
    <m/>
    <m/>
    <m/>
    <m/>
    <s v="yk8V0UbiTrOJvOCOfRqz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20"/>
    <s v="N"/>
    <s v="N"/>
    <s v="20"/>
    <s v="ROOF"/>
    <m/>
    <n v="1245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6"/>
    <n v="6359"/>
    <n v="124562"/>
    <n v="13662"/>
    <n v="0"/>
    <s v="N"/>
    <s v="N"/>
    <s v="N"/>
    <s v="CP_Drtn"/>
    <s v="TT_Task"/>
    <s v="DT_FixedDUR2"/>
    <s v="TK_NotStart"/>
    <s v="DUKHCONP1BZ1ACGF4600"/>
    <s v="Installation AC Pipes"/>
    <n v="8178"/>
    <n v="648"/>
    <n v="40"/>
    <n v="160"/>
    <n v="0"/>
    <n v="1886"/>
    <n v="1886"/>
    <n v="160"/>
    <n v="0"/>
    <n v="0"/>
    <n v="0"/>
    <m/>
    <m/>
    <m/>
    <d v="2014-03-09T08:00:00"/>
    <d v="2014-03-31T17:00:00"/>
    <m/>
    <d v="2013-12-02T08:00:00"/>
    <d v="2013-12-25T17:00:00"/>
    <d v="2013-12-02T08:00:00"/>
    <d v="2013-12-25T17:00:00"/>
    <d v="2013-12-02T08:00:00"/>
    <d v="2013-12-25T17:00:00"/>
    <d v="2014-03-09T08:00:00"/>
    <d v="2014-03-31T17:00:00"/>
    <m/>
    <s v="PT_Normal"/>
    <m/>
    <m/>
    <m/>
    <m/>
    <s v="tysEgvc3RvK5ZhUC0YCV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07"/>
    <n v="6359"/>
    <n v="124562"/>
    <n v="13662"/>
    <n v="0"/>
    <s v="N"/>
    <s v="N"/>
    <s v="N"/>
    <s v="CP_Drtn"/>
    <s v="TT_Task"/>
    <s v="DT_FixedDUR2"/>
    <s v="TK_NotStart"/>
    <s v="DUKHCONP1BZ1ACGF4605"/>
    <s v="Fixing of Ventilation Equipments"/>
    <n v="8178"/>
    <n v="552"/>
    <n v="0"/>
    <n v="200"/>
    <n v="0"/>
    <n v="296"/>
    <n v="296"/>
    <n v="200"/>
    <n v="0"/>
    <n v="0"/>
    <n v="0"/>
    <m/>
    <m/>
    <m/>
    <d v="2014-04-16T08:00:00"/>
    <d v="2014-05-14T17:00:00"/>
    <m/>
    <d v="2014-01-25T08:00:00"/>
    <d v="2014-02-23T17:00:00"/>
    <d v="2014-01-25T08:00:00"/>
    <d v="2014-02-23T17:00:00"/>
    <d v="2014-01-25T08:00:00"/>
    <d v="2014-02-23T17:00:00"/>
    <d v="2014-04-16T08:00:00"/>
    <d v="2014-05-14T17:00:00"/>
    <m/>
    <s v="PT_Normal"/>
    <m/>
    <m/>
    <m/>
    <m/>
    <s v="Ran59yWYRPiGsLPrX0+n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08"/>
    <n v="6359"/>
    <n v="124562"/>
    <n v="13662"/>
    <n v="0"/>
    <s v="N"/>
    <s v="N"/>
    <s v="N"/>
    <s v="CP_Drtn"/>
    <s v="TT_Task"/>
    <s v="DT_FixedDUR2"/>
    <s v="TK_NotStart"/>
    <s v="DUKHCONP1BZ1ACGF4610"/>
    <s v="Fixing of Split AC"/>
    <n v="8178"/>
    <n v="552"/>
    <n v="40"/>
    <n v="160"/>
    <n v="0"/>
    <n v="568"/>
    <n v="568"/>
    <n v="160"/>
    <n v="0"/>
    <n v="0"/>
    <n v="0"/>
    <m/>
    <m/>
    <m/>
    <d v="2014-05-07T08:00:00"/>
    <d v="2014-05-29T17:00:00"/>
    <m/>
    <d v="2014-02-16T08:00:00"/>
    <d v="2014-03-10T17:00:00"/>
    <d v="2014-02-16T08:00:00"/>
    <d v="2014-03-10T17:00:00"/>
    <d v="2014-02-16T08:00:00"/>
    <d v="2014-03-10T17:00:00"/>
    <d v="2014-05-07T08:00:00"/>
    <d v="2014-05-29T17:00:00"/>
    <m/>
    <s v="PT_Normal"/>
    <m/>
    <m/>
    <m/>
    <m/>
    <s v="QqkE/kBMTP2PDDaktBQU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09"/>
    <n v="6359"/>
    <n v="124563"/>
    <n v="13662"/>
    <n v="0"/>
    <s v="N"/>
    <s v="N"/>
    <s v="N"/>
    <s v="CP_Drtn"/>
    <s v="TT_Task"/>
    <s v="DT_FixedDUR2"/>
    <s v="TK_NotStart"/>
    <s v="DUKHCONP1BZ1ACFF4615"/>
    <s v="Installation AC Pipes"/>
    <n v="8178"/>
    <n v="368"/>
    <n v="0"/>
    <n v="160"/>
    <n v="0"/>
    <n v="1886"/>
    <n v="1886"/>
    <n v="160"/>
    <n v="0"/>
    <n v="0"/>
    <n v="0"/>
    <m/>
    <m/>
    <m/>
    <d v="2014-03-15T08:00:00"/>
    <d v="2014-04-06T17:00:00"/>
    <m/>
    <d v="2014-01-19T08:00:00"/>
    <d v="2014-02-10T17:00:00"/>
    <d v="2014-01-19T08:00:00"/>
    <d v="2014-02-10T17:00:00"/>
    <d v="2014-01-19T08:00:00"/>
    <d v="2014-02-10T17:00:00"/>
    <d v="2014-03-15T08:00:00"/>
    <d v="2014-04-06T17:00:00"/>
    <m/>
    <s v="PT_Normal"/>
    <m/>
    <m/>
    <m/>
    <m/>
    <s v="dMmXTUtAQPeoI6uQpn6o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10"/>
    <n v="6359"/>
    <n v="124563"/>
    <n v="13662"/>
    <n v="0"/>
    <s v="N"/>
    <s v="N"/>
    <s v="N"/>
    <s v="CP_Drtn"/>
    <s v="TT_Task"/>
    <s v="DT_FixedDUR2"/>
    <s v="TK_NotStart"/>
    <s v="DUKHCONP1BZ1ACFF4620"/>
    <s v="Fixing of Ventilation Equipments"/>
    <n v="8178"/>
    <n v="136"/>
    <n v="0"/>
    <n v="200"/>
    <n v="0"/>
    <n v="182"/>
    <n v="182"/>
    <n v="200"/>
    <n v="0"/>
    <n v="0"/>
    <n v="0"/>
    <m/>
    <m/>
    <m/>
    <d v="2014-04-16T08:00:00"/>
    <d v="2014-05-14T17:00:00"/>
    <m/>
    <d v="2014-03-27T08:00:00"/>
    <d v="2014-04-24T17:00:00"/>
    <d v="2014-03-27T08:00:00"/>
    <d v="2014-04-24T17:00:00"/>
    <d v="2014-03-27T08:00:00"/>
    <d v="2014-04-24T17:00:00"/>
    <d v="2014-04-16T08:00:00"/>
    <d v="2014-05-14T17:00:00"/>
    <m/>
    <s v="PT_Normal"/>
    <m/>
    <m/>
    <m/>
    <m/>
    <s v="hPZzEdH9T4GCTaVaHYgn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1"/>
    <n v="6359"/>
    <n v="124563"/>
    <n v="13662"/>
    <n v="0"/>
    <s v="N"/>
    <s v="N"/>
    <s v="N"/>
    <s v="CP_Drtn"/>
    <s v="TT_Task"/>
    <s v="DT_FixedDUR2"/>
    <s v="TK_NotStart"/>
    <s v="DUKHCONP1BZ1ACFF4625"/>
    <s v="Fixing of Split AC"/>
    <n v="8178"/>
    <n v="136"/>
    <n v="0"/>
    <n v="160"/>
    <n v="0"/>
    <n v="568"/>
    <n v="568"/>
    <n v="160"/>
    <n v="0"/>
    <n v="0"/>
    <n v="0"/>
    <m/>
    <m/>
    <m/>
    <d v="2014-05-07T08:00:00"/>
    <d v="2014-05-29T17:00:00"/>
    <m/>
    <d v="2014-04-17T08:00:00"/>
    <d v="2014-05-10T17:00:00"/>
    <d v="2014-04-17T08:00:00"/>
    <d v="2014-05-10T17:00:00"/>
    <d v="2014-04-17T08:00:00"/>
    <d v="2014-05-10T17:00:00"/>
    <d v="2014-05-07T08:00:00"/>
    <d v="2014-05-29T17:00:00"/>
    <m/>
    <s v="PT_Normal"/>
    <m/>
    <m/>
    <m/>
    <m/>
    <s v="yiFp6typS1mipR3lGWDF4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2"/>
    <n v="6359"/>
    <n v="124565"/>
    <n v="13662"/>
    <n v="0"/>
    <s v="N"/>
    <s v="N"/>
    <s v="N"/>
    <s v="CP_Drtn"/>
    <s v="TT_Task"/>
    <s v="DT_FixedDUR2"/>
    <s v="TK_NotStart"/>
    <s v="DUKHCONP1BZ1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5-19T08:00:00"/>
    <d v="2014-06-16T17:00:00"/>
    <m/>
    <d v="2014-03-27T08:00:00"/>
    <d v="2014-04-24T17:00:00"/>
    <d v="2014-03-27T08:00:00"/>
    <d v="2014-04-24T17:00:00"/>
    <d v="2014-03-27T08:00:00"/>
    <d v="2014-04-24T17:00:00"/>
    <d v="2014-05-19T08:00:00"/>
    <d v="2014-06-16T17:00:00"/>
    <m/>
    <s v="PT_Normal"/>
    <m/>
    <m/>
    <m/>
    <m/>
    <s v="d34cImv7To6Qh+BlY72dw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3"/>
    <n v="6359"/>
    <n v="124565"/>
    <n v="13662"/>
    <n v="0"/>
    <s v="N"/>
    <s v="N"/>
    <s v="N"/>
    <s v="CP_Drtn"/>
    <s v="TT_Task"/>
    <s v="DT_FixedDUR2"/>
    <s v="TK_NotStart"/>
    <s v="DUKHCONP1BZ1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4-23T08:00:00"/>
    <d v="2014-05-21T17:00:00"/>
    <m/>
    <d v="2014-03-25T08:00:00"/>
    <d v="2014-04-22T17:00:00"/>
    <d v="2014-03-25T08:00:00"/>
    <d v="2014-04-22T17:00:00"/>
    <d v="2014-03-25T08:00:00"/>
    <d v="2014-04-22T17:00:00"/>
    <d v="2014-04-23T08:00:00"/>
    <d v="2014-05-21T17:00:00"/>
    <m/>
    <s v="PT_Normal"/>
    <m/>
    <m/>
    <m/>
    <m/>
    <s v="DLqIR3/bTUe6rO3s9X2r3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4"/>
    <n v="6359"/>
    <n v="124565"/>
    <n v="13662"/>
    <n v="0"/>
    <s v="N"/>
    <s v="N"/>
    <s v="N"/>
    <s v="CP_Drtn"/>
    <s v="TT_Task"/>
    <s v="DT_FixedDUR2"/>
    <s v="TK_NotStart"/>
    <s v="DUKHCONP1BZ1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2-19T08:00:00"/>
    <d v="2014-03-13T17:00:00"/>
    <m/>
    <d v="2013-12-26T08:00:00"/>
    <d v="2014-01-18T17:00:00"/>
    <d v="2013-12-26T08:00:00"/>
    <d v="2014-01-18T17:00:00"/>
    <d v="2013-12-26T08:00:00"/>
    <d v="2014-01-18T17:00:00"/>
    <d v="2014-02-19T08:00:00"/>
    <d v="2014-03-13T17:00:00"/>
    <m/>
    <s v="PT_Normal"/>
    <m/>
    <m/>
    <m/>
    <m/>
    <s v="JiU2UuAqSI+PfPCraC/k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5"/>
    <n v="6359"/>
    <n v="124565"/>
    <n v="13662"/>
    <n v="0"/>
    <s v="N"/>
    <s v="N"/>
    <s v="N"/>
    <s v="CP_Drtn"/>
    <s v="TT_Task"/>
    <s v="DT_FixedDUR2"/>
    <s v="TK_NotStart"/>
    <s v="DUKHCONP1BZ1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1-02T08:00:00"/>
    <d v="2014-01-30T17:00:00"/>
    <m/>
    <d v="2013-12-14T08:00:00"/>
    <d v="2014-01-12T17:00:00"/>
    <d v="2013-12-14T08:00:00"/>
    <d v="2014-01-12T17:00:00"/>
    <d v="2013-12-14T08:00:00"/>
    <d v="2014-01-12T17:00:00"/>
    <d v="2014-01-02T08:00:00"/>
    <d v="2014-01-30T17:00:00"/>
    <m/>
    <s v="PT_Normal"/>
    <m/>
    <m/>
    <m/>
    <m/>
    <s v="vuRY54t2T5akX4zI9TMb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16"/>
    <n v="6359"/>
    <n v="124565"/>
    <n v="13662"/>
    <n v="0"/>
    <s v="N"/>
    <s v="N"/>
    <s v="N"/>
    <s v="CP_Drtn"/>
    <s v="TT_Task"/>
    <s v="DT_FixedDUR2"/>
    <s v="TK_NotStart"/>
    <s v="DUKHCONP1BZ1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2-27T08:00:00"/>
    <d v="2014-03-27T17:00:00"/>
    <m/>
    <d v="2014-01-04T08:00:00"/>
    <d v="2014-02-01T17:00:00"/>
    <d v="2014-01-04T08:00:00"/>
    <d v="2014-02-01T17:00:00"/>
    <d v="2014-01-04T08:00:00"/>
    <d v="2014-02-01T17:00:00"/>
    <d v="2014-02-27T08:00:00"/>
    <d v="2014-03-27T17:00:00"/>
    <m/>
    <s v="PT_Normal"/>
    <m/>
    <m/>
    <m/>
    <m/>
    <s v="ggHtC+IQSt2RwGQQdZBQa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7"/>
    <n v="6359"/>
    <n v="124565"/>
    <n v="13662"/>
    <n v="0"/>
    <s v="N"/>
    <s v="N"/>
    <s v="N"/>
    <s v="CP_Drtn"/>
    <s v="TT_Task"/>
    <s v="DT_FixedDUR2"/>
    <s v="TK_NotStart"/>
    <s v="DUKHCONP1BZ1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4-07T08:00:00"/>
    <d v="2014-04-29T17:00:00"/>
    <m/>
    <d v="2014-04-03T08:00:00"/>
    <d v="2014-04-26T17:00:00"/>
    <d v="2014-04-03T08:00:00"/>
    <d v="2014-04-26T17:00:00"/>
    <d v="2014-04-03T08:00:00"/>
    <d v="2014-04-26T17:00:00"/>
    <d v="2014-04-07T08:00:00"/>
    <d v="2014-04-29T17:00:00"/>
    <m/>
    <s v="PT_Normal"/>
    <m/>
    <m/>
    <m/>
    <m/>
    <s v="eml5G6ExRvS9ydGGC0z0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8"/>
    <n v="6359"/>
    <n v="124565"/>
    <n v="13662"/>
    <n v="0"/>
    <s v="N"/>
    <s v="N"/>
    <s v="N"/>
    <s v="CP_Drtn"/>
    <s v="TT_Task"/>
    <s v="DT_FixedDUR2"/>
    <s v="TK_NotStart"/>
    <s v="DUKHCONP1BZ1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4-20T08:00:00"/>
    <d v="2014-05-18T17:00:00"/>
    <m/>
    <d v="2014-04-16T08:00:00"/>
    <d v="2014-05-14T17:00:00"/>
    <d v="2014-04-16T08:00:00"/>
    <d v="2014-05-14T17:00:00"/>
    <d v="2014-04-16T08:00:00"/>
    <d v="2014-05-14T17:00:00"/>
    <d v="2014-04-20T08:00:00"/>
    <d v="2014-05-18T17:00:00"/>
    <m/>
    <s v="PT_Normal"/>
    <m/>
    <m/>
    <m/>
    <m/>
    <s v="3XwVHPFfSg+mHdUKL8fb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9"/>
    <n v="6359"/>
    <n v="124566"/>
    <n v="13662"/>
    <n v="0"/>
    <s v="N"/>
    <s v="N"/>
    <s v="N"/>
    <s v="CP_Drtn"/>
    <s v="TT_Task"/>
    <s v="DT_FixedDUR2"/>
    <s v="TK_NotStart"/>
    <s v="DUKHCONP1BZ1ELGF4000"/>
    <s v="Fixing of wall conduits &amp; switch socket boxes"/>
    <n v="8178"/>
    <n v="472"/>
    <n v="0"/>
    <n v="200"/>
    <n v="0"/>
    <n v="2579"/>
    <n v="2579"/>
    <n v="200"/>
    <n v="0"/>
    <n v="0"/>
    <n v="0"/>
    <m/>
    <m/>
    <m/>
    <d v="2014-01-11T08:00:00"/>
    <d v="2014-02-08T17:00:00"/>
    <m/>
    <d v="2013-11-02T08:00:00"/>
    <d v="2013-11-30T17:00:00"/>
    <d v="2013-11-02T08:00:00"/>
    <d v="2013-11-30T17:00:00"/>
    <d v="2013-11-02T08:00:00"/>
    <d v="2013-11-30T17:00:00"/>
    <d v="2014-01-11T08:00:00"/>
    <d v="2014-02-08T17:00:00"/>
    <m/>
    <s v="PT_Normal"/>
    <m/>
    <m/>
    <m/>
    <m/>
    <s v="SvGA60CqQTePNOSe4xBL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20"/>
    <n v="6359"/>
    <n v="124566"/>
    <n v="13662"/>
    <n v="0"/>
    <s v="N"/>
    <s v="N"/>
    <s v="N"/>
    <s v="CP_Drtn"/>
    <s v="TT_Task"/>
    <s v="DT_FixedDUR2"/>
    <s v="TK_NotStart"/>
    <s v="DUKHCONP1BZ1ELGF4005"/>
    <s v="Cable tray &amp; trunking installation"/>
    <n v="8178"/>
    <n v="616"/>
    <n v="0"/>
    <n v="160"/>
    <n v="0"/>
    <n v="3181"/>
    <n v="3181"/>
    <n v="160"/>
    <n v="0"/>
    <n v="0"/>
    <n v="0"/>
    <m/>
    <m/>
    <m/>
    <d v="2014-02-13T08:00:00"/>
    <d v="2014-03-08T17:00:00"/>
    <m/>
    <d v="2013-11-13T08:00:00"/>
    <d v="2013-12-05T17:00:00"/>
    <d v="2013-11-13T08:00:00"/>
    <d v="2013-12-05T17:00:00"/>
    <d v="2013-11-13T08:00:00"/>
    <d v="2013-12-05T17:00:00"/>
    <d v="2014-02-13T08:00:00"/>
    <d v="2014-03-08T17:00:00"/>
    <m/>
    <s v="PT_Normal"/>
    <m/>
    <m/>
    <m/>
    <m/>
    <s v="3Cd8B/T8TWutk6IxR7if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21"/>
    <n v="6359"/>
    <n v="124566"/>
    <n v="13662"/>
    <n v="0"/>
    <s v="N"/>
    <s v="N"/>
    <s v="N"/>
    <s v="CP_Drtn"/>
    <s v="TT_Task"/>
    <s v="DT_FixedDUR2"/>
    <s v="TK_NotStart"/>
    <s v="DUKHCONP1BZ1ELGF4010"/>
    <s v="Installation of wiring &amp; Main Cabling"/>
    <n v="8178"/>
    <n v="616"/>
    <n v="216"/>
    <n v="200"/>
    <n v="0"/>
    <n v="637"/>
    <n v="637"/>
    <n v="200"/>
    <n v="0"/>
    <n v="0"/>
    <n v="0"/>
    <m/>
    <m/>
    <m/>
    <d v="2014-02-22T08:00:00"/>
    <d v="2014-03-22T17:00:00"/>
    <m/>
    <d v="2013-11-21T08:00:00"/>
    <d v="2013-12-21T17:00:00"/>
    <d v="2013-11-21T08:00:00"/>
    <d v="2013-12-21T17:00:00"/>
    <d v="2013-11-21T08:00:00"/>
    <d v="2013-12-21T17:00:00"/>
    <d v="2014-02-22T08:00:00"/>
    <d v="2014-03-22T17:00:00"/>
    <m/>
    <s v="PT_Normal"/>
    <m/>
    <m/>
    <m/>
    <m/>
    <s v="ubsLOfHGTu6wXaDAa8fGg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022"/>
    <n v="6359"/>
    <n v="124566"/>
    <n v="13662"/>
    <n v="0"/>
    <s v="N"/>
    <s v="N"/>
    <s v="N"/>
    <s v="CP_Drtn"/>
    <s v="TT_Task"/>
    <s v="DT_FixedDUR2"/>
    <s v="TK_NotStart"/>
    <s v="DUKHCONP1BZ1ELGF4020"/>
    <s v="Installation  of DBS,MCCB Accessories."/>
    <n v="8178"/>
    <n v="400"/>
    <n v="0"/>
    <n v="160"/>
    <n v="0"/>
    <n v="454"/>
    <n v="454"/>
    <n v="160"/>
    <n v="0"/>
    <n v="0"/>
    <n v="0"/>
    <m/>
    <m/>
    <m/>
    <d v="2014-03-31T08:00:00"/>
    <d v="2014-04-22T17:00:00"/>
    <m/>
    <d v="2014-01-30T08:00:00"/>
    <d v="2014-02-23T17:00:00"/>
    <d v="2014-01-30T08:00:00"/>
    <d v="2014-02-23T17:00:00"/>
    <d v="2014-01-30T08:00:00"/>
    <d v="2014-02-23T17:00:00"/>
    <d v="2014-03-31T08:00:00"/>
    <d v="2014-04-22T17:00:00"/>
    <m/>
    <s v="PT_Normal"/>
    <m/>
    <m/>
    <m/>
    <m/>
    <s v="IhyOngIsQhuACCYFxIh2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023"/>
    <n v="6359"/>
    <n v="124566"/>
    <n v="13662"/>
    <n v="0"/>
    <s v="N"/>
    <s v="N"/>
    <s v="N"/>
    <s v="CP_Drtn"/>
    <s v="TT_Task"/>
    <s v="DT_FixedDUR2"/>
    <s v="TK_NotStart"/>
    <s v="DUKHCONP1BZ1ELGF4025"/>
    <s v="Installation of Lighting fixtures &amp; Accessories"/>
    <n v="8178"/>
    <n v="416"/>
    <n v="0"/>
    <n v="200"/>
    <n v="0"/>
    <n v="3302"/>
    <n v="3302"/>
    <n v="200"/>
    <n v="0"/>
    <n v="0"/>
    <n v="0"/>
    <m/>
    <m/>
    <m/>
    <d v="2014-04-14T08:00:00"/>
    <d v="2014-05-12T17:00:00"/>
    <m/>
    <d v="2014-02-12T08:00:00"/>
    <d v="2014-03-12T17:00:00"/>
    <d v="2014-02-12T08:00:00"/>
    <d v="2014-03-12T17:00:00"/>
    <d v="2014-02-12T08:00:00"/>
    <d v="2014-03-12T17:00:00"/>
    <d v="2014-04-14T08:00:00"/>
    <d v="2014-05-12T17:00:00"/>
    <m/>
    <s v="PT_Normal"/>
    <m/>
    <m/>
    <m/>
    <m/>
    <s v="iGzj330bTriIH5osfmQf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24"/>
    <n v="6359"/>
    <n v="124566"/>
    <n v="13662"/>
    <n v="0"/>
    <s v="N"/>
    <s v="N"/>
    <s v="N"/>
    <s v="CP_Drtn"/>
    <s v="TT_Task"/>
    <s v="DT_FixedDUR2"/>
    <s v="TK_NotStart"/>
    <s v="DUKHCONP1BZ1ELGF4015"/>
    <s v="Install. of CAMS &amp; Fire Fighting Accessories"/>
    <n v="8178"/>
    <n v="576"/>
    <n v="0"/>
    <n v="200"/>
    <n v="0"/>
    <n v="4570"/>
    <n v="4570"/>
    <n v="200"/>
    <n v="0"/>
    <n v="0"/>
    <n v="0"/>
    <m/>
    <m/>
    <m/>
    <d v="2014-04-20T08:00:00"/>
    <d v="2014-05-18T17:00:00"/>
    <m/>
    <d v="2014-01-25T08:00:00"/>
    <d v="2014-02-23T17:00:00"/>
    <d v="2014-01-25T08:00:00"/>
    <d v="2014-02-23T17:00:00"/>
    <d v="2014-01-25T08:00:00"/>
    <d v="2014-02-23T17:00:00"/>
    <d v="2014-04-20T08:00:00"/>
    <d v="2014-05-18T17:00:00"/>
    <m/>
    <s v="PT_Normal"/>
    <m/>
    <m/>
    <m/>
    <m/>
    <s v="9p6jciXiRheCjUE9fYI1d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25"/>
    <n v="6359"/>
    <n v="124566"/>
    <n v="13662"/>
    <n v="0"/>
    <s v="N"/>
    <s v="N"/>
    <s v="N"/>
    <s v="CP_Drtn"/>
    <s v="TT_Task"/>
    <s v="DT_FixedDUR2"/>
    <s v="TK_NotStart"/>
    <s v="DUKHCONP1BZ1ELGF4030"/>
    <s v="Installation of Telephone System"/>
    <n v="8178"/>
    <n v="400"/>
    <n v="40"/>
    <n v="160"/>
    <n v="0"/>
    <n v="1422"/>
    <n v="1422"/>
    <n v="160"/>
    <n v="0"/>
    <n v="0"/>
    <n v="0"/>
    <m/>
    <m/>
    <m/>
    <d v="2014-04-12T08:00:00"/>
    <d v="2014-05-04T17:00:00"/>
    <m/>
    <d v="2014-02-12T08:00:00"/>
    <d v="2014-03-06T17:00:00"/>
    <d v="2014-02-12T08:00:00"/>
    <d v="2014-03-06T17:00:00"/>
    <d v="2014-02-12T08:00:00"/>
    <d v="2014-03-06T17:00:00"/>
    <d v="2014-04-12T08:00:00"/>
    <d v="2014-05-04T17:00:00"/>
    <m/>
    <s v="PT_Normal"/>
    <m/>
    <m/>
    <m/>
    <m/>
    <s v="xx5uPb1YRsGEpgqDM7P1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26"/>
    <n v="6359"/>
    <n v="124567"/>
    <n v="13662"/>
    <n v="0"/>
    <s v="N"/>
    <s v="N"/>
    <s v="N"/>
    <s v="CP_Drtn"/>
    <s v="TT_Task"/>
    <s v="DT_FixedDUR2"/>
    <s v="TK_NotStart"/>
    <s v="DUKHCONP1BZ1ELRF4070"/>
    <s v="Installation of Isolator"/>
    <n v="8178"/>
    <n v="24"/>
    <n v="0"/>
    <n v="144"/>
    <n v="0"/>
    <n v="826"/>
    <n v="826"/>
    <n v="144"/>
    <n v="0"/>
    <n v="0"/>
    <n v="0"/>
    <m/>
    <m/>
    <m/>
    <d v="2014-05-10T08:00:00"/>
    <d v="2014-05-29T17:00:00"/>
    <m/>
    <d v="2014-05-06T08:00:00"/>
    <d v="2014-05-26T17:00:00"/>
    <d v="2014-05-06T08:00:00"/>
    <d v="2014-05-26T17:00:00"/>
    <d v="2014-05-06T08:00:00"/>
    <d v="2014-05-26T17:00:00"/>
    <d v="2014-05-10T08:00:00"/>
    <d v="2014-05-29T17:00:00"/>
    <m/>
    <s v="PT_Normal"/>
    <m/>
    <m/>
    <m/>
    <m/>
    <s v="KtwUf71TSOmibJ4/U/k7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40"/>
    <s v="N"/>
    <s v="N"/>
    <s v="20"/>
    <s v="ROOF"/>
    <m/>
    <n v="124564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27"/>
    <n v="6359"/>
    <n v="124567"/>
    <n v="13662"/>
    <n v="0"/>
    <s v="N"/>
    <s v="N"/>
    <s v="N"/>
    <s v="CP_Drtn"/>
    <s v="TT_Task"/>
    <s v="DT_FixedDUR2"/>
    <s v="TK_NotStart"/>
    <s v="DUKHCONP1BZ1ELRF4075"/>
    <s v="Installation of TV Dish Antenna"/>
    <n v="8178"/>
    <n v="24"/>
    <n v="0"/>
    <n v="184"/>
    <n v="0"/>
    <n v="1830"/>
    <n v="1830"/>
    <n v="184"/>
    <n v="0"/>
    <n v="0"/>
    <n v="0"/>
    <m/>
    <m/>
    <m/>
    <d v="2014-05-21T08:00:00"/>
    <d v="2014-06-16T17:00:00"/>
    <m/>
    <d v="2014-05-18T08:00:00"/>
    <d v="2014-06-12T17:00:00"/>
    <d v="2014-05-18T08:00:00"/>
    <d v="2014-06-12T17:00:00"/>
    <d v="2014-05-18T08:00:00"/>
    <d v="2014-06-12T17:00:00"/>
    <d v="2014-05-21T08:00:00"/>
    <d v="2014-06-16T17:00:00"/>
    <m/>
    <s v="PT_Normal"/>
    <m/>
    <m/>
    <m/>
    <m/>
    <s v="On2PsDFCRem9qO8Ar4NC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40"/>
    <s v="N"/>
    <s v="N"/>
    <s v="20"/>
    <s v="ROOF"/>
    <m/>
    <n v="124564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1028"/>
    <n v="6359"/>
    <n v="124569"/>
    <n v="13662"/>
    <n v="0"/>
    <s v="N"/>
    <s v="N"/>
    <s v="N"/>
    <s v="CP_Drtn"/>
    <s v="TT_Task"/>
    <s v="DT_FixedDUR2"/>
    <s v="TK_NotStart"/>
    <s v="DUKHCONP1BZ1PLGF4305"/>
    <s v="Installation of Plumbing pipes &amp; testing"/>
    <n v="8178"/>
    <n v="352"/>
    <n v="0"/>
    <n v="144"/>
    <n v="0"/>
    <n v="883"/>
    <n v="883"/>
    <n v="144"/>
    <n v="0"/>
    <n v="0"/>
    <n v="0"/>
    <m/>
    <m/>
    <m/>
    <d v="2014-01-04T08:00:00"/>
    <d v="2014-01-23T17:00:00"/>
    <m/>
    <d v="2013-11-12T08:00:00"/>
    <d v="2013-12-02T17:00:00"/>
    <d v="2013-11-12T08:00:00"/>
    <d v="2013-12-02T17:00:00"/>
    <d v="2013-11-12T08:00:00"/>
    <d v="2013-12-02T17:00:00"/>
    <d v="2014-01-04T08:00:00"/>
    <d v="2014-01-23T17:00:00"/>
    <m/>
    <s v="PT_Normal"/>
    <m/>
    <m/>
    <m/>
    <m/>
    <s v="Kt9XeptiSbOykkraN2U6r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29"/>
    <n v="6359"/>
    <n v="124569"/>
    <n v="13662"/>
    <n v="0"/>
    <s v="N"/>
    <s v="N"/>
    <s v="N"/>
    <s v="CP_Drtn"/>
    <s v="TT_Task"/>
    <s v="DT_FixedDUR2"/>
    <s v="TK_NotStart"/>
    <s v="DUKHCONP1BZ1PLGF4310"/>
    <s v="Installation of Drainage pipes &amp;testing"/>
    <n v="8178"/>
    <n v="352"/>
    <n v="168"/>
    <n v="144"/>
    <n v="0"/>
    <n v="331"/>
    <n v="331"/>
    <n v="144"/>
    <n v="0"/>
    <n v="0"/>
    <n v="0"/>
    <m/>
    <m/>
    <m/>
    <d v="2014-01-04T08:00:00"/>
    <d v="2014-01-23T17:00:00"/>
    <m/>
    <d v="2013-11-12T08:00:00"/>
    <d v="2013-12-02T17:00:00"/>
    <d v="2013-11-12T08:00:00"/>
    <d v="2013-12-02T17:00:00"/>
    <d v="2013-11-12T08:00:00"/>
    <d v="2013-12-02T17:00:00"/>
    <d v="2014-01-04T08:00:00"/>
    <d v="2014-01-23T17:00:00"/>
    <m/>
    <s v="PT_Normal"/>
    <m/>
    <m/>
    <m/>
    <m/>
    <s v="uejgEAMRQKa9y0+7yJ37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30"/>
    <n v="6359"/>
    <n v="124569"/>
    <n v="13662"/>
    <n v="0"/>
    <s v="N"/>
    <s v="N"/>
    <s v="N"/>
    <s v="CP_Drtn"/>
    <s v="TT_Task"/>
    <s v="DT_FixedDUR2"/>
    <s v="TK_NotStart"/>
    <s v="DUKHCONP1BZ1PLGF4315"/>
    <s v="Sanitary Fittings &amp; Accessories"/>
    <n v="8178"/>
    <n v="656"/>
    <n v="0"/>
    <n v="160"/>
    <n v="0"/>
    <n v="202"/>
    <n v="202"/>
    <n v="160"/>
    <n v="0"/>
    <n v="0"/>
    <n v="0"/>
    <m/>
    <m/>
    <m/>
    <d v="2014-05-19T08:00:00"/>
    <d v="2014-06-10T17:00:00"/>
    <m/>
    <d v="2014-02-12T08:00:00"/>
    <d v="2014-03-06T17:00:00"/>
    <d v="2014-02-12T08:00:00"/>
    <d v="2014-03-06T17:00:00"/>
    <d v="2014-02-12T08:00:00"/>
    <d v="2014-03-06T17:00:00"/>
    <d v="2014-05-19T08:00:00"/>
    <d v="2014-06-10T17:00:00"/>
    <m/>
    <s v="PT_Normal"/>
    <m/>
    <m/>
    <m/>
    <m/>
    <s v="FV6UvPx8S9aMJWo43iBU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31"/>
    <n v="6359"/>
    <n v="124569"/>
    <n v="13662"/>
    <n v="0"/>
    <s v="N"/>
    <s v="N"/>
    <s v="N"/>
    <s v="CP_Drtn"/>
    <s v="TT_Task"/>
    <s v="DT_FixedDUR2"/>
    <s v="TK_NotStart"/>
    <s v="DUKHCONP1BZ1PLGF4320"/>
    <s v="Installation of Water Heater"/>
    <n v="8178"/>
    <n v="656"/>
    <n v="80"/>
    <n v="120"/>
    <n v="0"/>
    <n v="202"/>
    <n v="202"/>
    <n v="120"/>
    <n v="0"/>
    <n v="0"/>
    <n v="0"/>
    <m/>
    <m/>
    <m/>
    <d v="2014-05-31T08:00:00"/>
    <d v="2014-06-16T17:00:00"/>
    <m/>
    <d v="2014-02-24T08:00:00"/>
    <d v="2014-03-12T17:00:00"/>
    <d v="2014-02-24T08:00:00"/>
    <d v="2014-03-12T17:00:00"/>
    <d v="2014-02-24T08:00:00"/>
    <d v="2014-03-12T17:00:00"/>
    <d v="2014-05-31T08:00:00"/>
    <d v="2014-06-16T17:00:00"/>
    <m/>
    <s v="PT_Normal"/>
    <m/>
    <m/>
    <m/>
    <m/>
    <s v="YFXi7D8+RPKejEJ2uOQ+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32"/>
    <n v="6359"/>
    <n v="124569"/>
    <n v="13662"/>
    <n v="0"/>
    <s v="N"/>
    <s v="N"/>
    <s v="N"/>
    <s v="CP_Drtn"/>
    <s v="TT_Task"/>
    <s v="DT_FixedDUR2"/>
    <s v="TK_NotStart"/>
    <s v="DUKHCONP1BZ1PLUG4300"/>
    <s v="Drainage / Storm Pipes in Grade Slab"/>
    <n v="8178"/>
    <n v="0"/>
    <n v="0"/>
    <n v="160"/>
    <n v="0"/>
    <n v="110"/>
    <n v="110"/>
    <n v="160"/>
    <n v="0"/>
    <n v="0"/>
    <n v="0"/>
    <m/>
    <m/>
    <m/>
    <d v="2013-07-23T08:00:00"/>
    <d v="2013-08-18T17:00:00"/>
    <m/>
    <d v="2013-07-23T08:00:00"/>
    <d v="2013-08-18T17:00:00"/>
    <d v="2013-07-23T08:00:00"/>
    <d v="2013-08-18T17:00:00"/>
    <d v="2013-07-23T08:00:00"/>
    <d v="2013-08-18T17:00:00"/>
    <d v="2013-07-23T08:00:00"/>
    <d v="2013-08-18T17:00:00"/>
    <m/>
    <s v="PT_Normal"/>
    <m/>
    <m/>
    <m/>
    <m/>
    <s v="37cYZmqdRuS5dJK9K3N5O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33"/>
    <n v="6359"/>
    <n v="124570"/>
    <n v="13662"/>
    <n v="0"/>
    <s v="N"/>
    <s v="N"/>
    <s v="N"/>
    <s v="CP_Drtn"/>
    <s v="TT_Task"/>
    <s v="DT_FixedDUR2"/>
    <s v="TK_NotStart"/>
    <s v="DUKHCONP1BZ1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3-12-30T08:00:00"/>
    <d v="2014-01-19T17:00:00"/>
    <m/>
    <d v="2013-12-26T08:00:00"/>
    <d v="2014-01-15T17:00:00"/>
    <d v="2013-12-26T08:00:00"/>
    <d v="2014-01-15T17:00:00"/>
    <d v="2013-12-26T08:00:00"/>
    <d v="2014-01-15T17:00:00"/>
    <d v="2013-12-30T08:00:00"/>
    <d v="2014-01-19T17:00:00"/>
    <m/>
    <s v="PT_Normal"/>
    <m/>
    <m/>
    <m/>
    <m/>
    <s v="3ndl+h+6QXuLY4687kg+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034"/>
    <n v="6359"/>
    <n v="124570"/>
    <n v="13662"/>
    <n v="0"/>
    <s v="N"/>
    <s v="N"/>
    <s v="N"/>
    <s v="CP_Drtn"/>
    <s v="TT_Task"/>
    <s v="DT_FixedDUR2"/>
    <s v="TK_NotStart"/>
    <s v="DUKHCONP1BZ1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1-30T08:00:00"/>
    <d v="2014-02-20T17:00:00"/>
    <m/>
    <d v="2013-12-26T08:00:00"/>
    <d v="2014-01-15T17:00:00"/>
    <d v="2013-12-26T08:00:00"/>
    <d v="2014-01-15T17:00:00"/>
    <d v="2013-12-26T08:00:00"/>
    <d v="2014-01-15T17:00:00"/>
    <d v="2014-01-30T08:00:00"/>
    <d v="2014-02-20T17:00:00"/>
    <m/>
    <s v="PT_Normal"/>
    <m/>
    <m/>
    <m/>
    <m/>
    <s v="AT2bwtKwRSGSWZSakb/U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035"/>
    <n v="6359"/>
    <n v="124570"/>
    <n v="13662"/>
    <n v="0"/>
    <s v="N"/>
    <s v="N"/>
    <s v="N"/>
    <s v="CP_Drtn"/>
    <s v="TT_Task"/>
    <s v="DT_FixedDUR2"/>
    <s v="TK_NotStart"/>
    <s v="DUKHCONP1BZ1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5-01T08:00:00"/>
    <d v="2014-05-24T17:00:00"/>
    <m/>
    <d v="2014-04-09T08:00:00"/>
    <d v="2014-05-01T17:00:00"/>
    <d v="2014-04-09T08:00:00"/>
    <d v="2014-05-01T17:00:00"/>
    <d v="2014-04-09T08:00:00"/>
    <d v="2014-05-01T17:00:00"/>
    <d v="2014-05-01T08:00:00"/>
    <d v="2014-05-24T17:00:00"/>
    <m/>
    <s v="PT_Normal"/>
    <m/>
    <m/>
    <m/>
    <m/>
    <s v="kEjBe8aSTom8iMMvBI6i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36"/>
    <n v="6359"/>
    <n v="124570"/>
    <n v="13662"/>
    <n v="0"/>
    <s v="N"/>
    <s v="N"/>
    <s v="N"/>
    <s v="CP_Drtn"/>
    <s v="TT_Task"/>
    <s v="DT_FixedDUR2"/>
    <s v="TK_NotStart"/>
    <s v="DUKHCONP1BZ1PLFF4340"/>
    <s v="Installation of Water Heater"/>
    <n v="8178"/>
    <n v="152"/>
    <n v="0"/>
    <n v="120"/>
    <n v="0"/>
    <n v="134"/>
    <n v="134"/>
    <n v="120"/>
    <n v="0"/>
    <n v="0"/>
    <n v="0"/>
    <m/>
    <m/>
    <m/>
    <d v="2014-05-13T08:00:00"/>
    <d v="2014-05-29T17:00:00"/>
    <m/>
    <d v="2014-04-21T08:00:00"/>
    <d v="2014-05-07T17:00:00"/>
    <d v="2014-04-21T08:00:00"/>
    <d v="2014-05-07T17:00:00"/>
    <d v="2014-04-21T08:00:00"/>
    <d v="2014-05-07T17:00:00"/>
    <d v="2014-05-13T08:00:00"/>
    <d v="2014-05-29T17:00:00"/>
    <m/>
    <s v="PT_Normal"/>
    <m/>
    <m/>
    <m/>
    <m/>
    <s v="8p33rilgSQulWKraa7I7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37"/>
    <n v="6359"/>
    <n v="124571"/>
    <n v="13662"/>
    <n v="0"/>
    <s v="N"/>
    <s v="N"/>
    <s v="N"/>
    <s v="CP_Drtn"/>
    <s v="TT_Task"/>
    <s v="DT_FixedDUR2"/>
    <s v="TK_NotStart"/>
    <s v="DUKHCONP1BZ1PLRF4345"/>
    <s v="Installation of Plumbing pipes &amp; fittings"/>
    <n v="8178"/>
    <n v="648"/>
    <n v="16"/>
    <n v="112"/>
    <n v="0"/>
    <n v="288"/>
    <n v="288"/>
    <n v="112"/>
    <n v="0"/>
    <n v="0"/>
    <n v="0"/>
    <m/>
    <m/>
    <m/>
    <d v="2014-05-04T08:00:00"/>
    <d v="2014-05-19T17:00:00"/>
    <m/>
    <d v="2014-01-28T08:00:00"/>
    <d v="2014-02-13T17:00:00"/>
    <d v="2014-01-28T08:00:00"/>
    <d v="2014-02-13T17:00:00"/>
    <d v="2014-01-28T08:00:00"/>
    <d v="2014-02-13T17:00:00"/>
    <d v="2014-05-04T08:00:00"/>
    <d v="2014-05-19T17:00:00"/>
    <m/>
    <s v="PT_Normal"/>
    <m/>
    <m/>
    <m/>
    <m/>
    <s v="yONIIaedTZGlOo5RCC/x9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1038"/>
    <n v="6359"/>
    <n v="124571"/>
    <n v="13662"/>
    <n v="0"/>
    <s v="N"/>
    <s v="N"/>
    <s v="N"/>
    <s v="CP_Drtn"/>
    <s v="TT_Task"/>
    <s v="DT_FixedDUR2"/>
    <s v="TK_NotStart"/>
    <s v="DUKHCONP1BZ1PLRF4350"/>
    <s v="Installation of Rain water Pipes"/>
    <m/>
    <n v="632"/>
    <n v="64"/>
    <n v="120"/>
    <n v="0"/>
    <n v="0"/>
    <n v="0"/>
    <n v="120"/>
    <n v="0"/>
    <n v="0"/>
    <n v="0"/>
    <m/>
    <m/>
    <m/>
    <d v="2014-05-13T08:00:00"/>
    <d v="2014-05-29T17:00:00"/>
    <m/>
    <d v="2014-02-09T08:00:00"/>
    <d v="2014-02-26T17:00:00"/>
    <d v="2014-02-09T08:00:00"/>
    <d v="2014-02-26T17:00:00"/>
    <d v="2014-02-09T08:00:00"/>
    <d v="2014-02-26T17:00:00"/>
    <d v="2014-05-13T08:00:00"/>
    <d v="2014-05-29T17:00:00"/>
    <m/>
    <s v="PT_Normal"/>
    <m/>
    <m/>
    <m/>
    <m/>
    <s v="TKa3mNZpTnOo2hqfp1lJ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039"/>
    <n v="6359"/>
    <n v="124571"/>
    <n v="13662"/>
    <n v="0"/>
    <s v="N"/>
    <s v="N"/>
    <s v="N"/>
    <s v="CP_Drtn"/>
    <s v="TT_Task"/>
    <s v="DT_FixedDUR2"/>
    <s v="TK_NotStart"/>
    <s v="DUKHCONP1BZ1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5-19T08:00:00"/>
    <d v="2014-06-16T17:00:00"/>
    <m/>
    <d v="2014-04-27T08:00:00"/>
    <d v="2014-05-25T17:00:00"/>
    <d v="2014-04-27T08:00:00"/>
    <d v="2014-05-25T17:00:00"/>
    <d v="2014-04-27T08:00:00"/>
    <d v="2014-05-25T17:00:00"/>
    <d v="2014-05-19T08:00:00"/>
    <d v="2014-06-16T17:00:00"/>
    <m/>
    <s v="PT_Normal"/>
    <m/>
    <m/>
    <m/>
    <m/>
    <s v="3L4RBxagSKy+IPVgK5WS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0"/>
    <n v="6359"/>
    <n v="124574"/>
    <n v="13662"/>
    <n v="0"/>
    <s v="N"/>
    <s v="N"/>
    <s v="N"/>
    <s v="CP_Drtn"/>
    <s v="TT_Task"/>
    <s v="DT_FixedDUR2"/>
    <s v="TK_NotStart"/>
    <s v="DUKHCONP1BZ1STRF2040"/>
    <s v="Column-Rebar &amp; Formwork"/>
    <n v="8166"/>
    <n v="168"/>
    <n v="0"/>
    <n v="144"/>
    <n v="0"/>
    <n v="1176"/>
    <n v="1176"/>
    <n v="144"/>
    <n v="0"/>
    <n v="0"/>
    <n v="0"/>
    <m/>
    <m/>
    <m/>
    <d v="2013-12-14T08:00:00"/>
    <d v="2014-01-04T17:00:00"/>
    <m/>
    <d v="2013-11-19T08:00:00"/>
    <d v="2013-12-09T17:00:00"/>
    <d v="2013-11-19T08:00:00"/>
    <d v="2013-12-09T17:00:00"/>
    <d v="2013-11-19T08:00:00"/>
    <d v="2013-12-09T17:00:00"/>
    <d v="2013-12-14T08:00:00"/>
    <d v="2014-01-04T17:00:00"/>
    <m/>
    <s v="PT_Normal"/>
    <m/>
    <m/>
    <m/>
    <m/>
    <s v="mD5n0PsdSiKqB1WLiiD5B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041"/>
    <n v="6359"/>
    <n v="124574"/>
    <n v="13662"/>
    <n v="0"/>
    <s v="N"/>
    <s v="N"/>
    <s v="N"/>
    <s v="CP_Drtn"/>
    <s v="TT_Task"/>
    <s v="DT_FixedDUR2"/>
    <s v="TK_NotStart"/>
    <s v="DUKHCONP1BZ1STRF2045"/>
    <s v="Column-Concrete"/>
    <n v="8167"/>
    <n v="168"/>
    <n v="0"/>
    <n v="136"/>
    <n v="0"/>
    <n v="80"/>
    <n v="80"/>
    <n v="136"/>
    <n v="0"/>
    <n v="0"/>
    <n v="0"/>
    <m/>
    <m/>
    <m/>
    <d v="2013-12-17T08:00:00"/>
    <d v="2014-01-06T17:00:00"/>
    <m/>
    <d v="2013-11-23T08:00:00"/>
    <d v="2013-12-11T17:00:00"/>
    <d v="2013-11-23T08:00:00"/>
    <d v="2013-12-11T17:00:00"/>
    <d v="2013-11-23T08:00:00"/>
    <d v="2013-12-11T17:00:00"/>
    <d v="2013-12-17T08:00:00"/>
    <d v="2014-01-06T17:00:00"/>
    <m/>
    <s v="PT_Normal"/>
    <m/>
    <m/>
    <m/>
    <m/>
    <s v="UFYYMofyTdCYoTp+9C5Db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0.375"/>
    <m/>
    <n v="18.375"/>
    <n v="18.375"/>
    <n v="18.375"/>
    <n v="20.375"/>
  </r>
  <r>
    <s v="%R"/>
    <n v="501042"/>
    <n v="6359"/>
    <n v="124574"/>
    <n v="13662"/>
    <n v="0"/>
    <s v="N"/>
    <s v="N"/>
    <s v="N"/>
    <s v="CP_Drtn"/>
    <s v="TT_Task"/>
    <s v="DT_FixedDUR2"/>
    <s v="TK_NotStart"/>
    <s v="DUKHCONP1BZ1STRF2050"/>
    <s v="Slab-Rebar &amp; Formwork - Head Room"/>
    <n v="8165"/>
    <n v="168"/>
    <n v="0"/>
    <n v="160"/>
    <n v="0"/>
    <n v="3444"/>
    <n v="3444"/>
    <n v="160"/>
    <n v="0"/>
    <n v="0"/>
    <n v="0"/>
    <m/>
    <m/>
    <m/>
    <d v="2013-12-21T08:00:00"/>
    <d v="2014-01-12T17:00:00"/>
    <m/>
    <d v="2013-11-25T08:00:00"/>
    <d v="2013-12-17T17:00:00"/>
    <d v="2013-11-25T08:00:00"/>
    <d v="2013-12-17T17:00:00"/>
    <d v="2013-11-25T08:00:00"/>
    <d v="2013-12-17T17:00:00"/>
    <d v="2013-12-21T08:00:00"/>
    <d v="2014-01-12T17:00:00"/>
    <m/>
    <s v="PT_Normal"/>
    <m/>
    <m/>
    <m/>
    <m/>
    <s v="BCZLRORZRhKQ2kQ9uiVUE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43"/>
    <n v="6359"/>
    <n v="124574"/>
    <n v="13662"/>
    <n v="0"/>
    <s v="N"/>
    <s v="N"/>
    <s v="N"/>
    <s v="CP_Drtn"/>
    <s v="TT_Task"/>
    <s v="DT_FixedDUR2"/>
    <s v="TK_NotStart"/>
    <s v="DUKHCONP1BZ1STRF2055"/>
    <s v="Slab-Concrete-Head room"/>
    <n v="8167"/>
    <n v="168"/>
    <n v="0"/>
    <n v="104"/>
    <n v="0"/>
    <n v="280"/>
    <n v="280"/>
    <n v="104"/>
    <n v="0"/>
    <n v="0"/>
    <n v="0"/>
    <m/>
    <m/>
    <m/>
    <d v="2014-01-04T08:00:00"/>
    <d v="2014-01-18T17:00:00"/>
    <m/>
    <d v="2013-12-09T08:00:00"/>
    <d v="2013-12-24T17:00:00"/>
    <d v="2013-12-09T08:00:00"/>
    <d v="2013-12-24T17:00:00"/>
    <d v="2013-12-09T08:00:00"/>
    <d v="2013-12-24T17:00:00"/>
    <d v="2014-01-04T08:00:00"/>
    <d v="2014-01-18T17:00:00"/>
    <m/>
    <s v="PT_Normal"/>
    <m/>
    <m/>
    <m/>
    <m/>
    <s v="CpEiAQDPQ+u7zLeS5QFvI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1044"/>
    <n v="6359"/>
    <n v="124574"/>
    <n v="13662"/>
    <n v="0"/>
    <s v="N"/>
    <s v="N"/>
    <s v="N"/>
    <s v="CP_Drtn"/>
    <s v="TT_Task"/>
    <s v="DT_FixedDUR2"/>
    <s v="TK_NotStart"/>
    <s v="DUKHCONP1BZ1STRF2060"/>
    <s v="Construction of Parapets"/>
    <n v="8168"/>
    <n v="408"/>
    <n v="0"/>
    <n v="200"/>
    <n v="0"/>
    <n v="1175"/>
    <n v="1175"/>
    <n v="200"/>
    <n v="0"/>
    <n v="0"/>
    <n v="0"/>
    <m/>
    <m/>
    <m/>
    <d v="2014-02-10T08:00:00"/>
    <d v="2014-03-11T17:00:00"/>
    <m/>
    <d v="2013-12-11T08:00:00"/>
    <d v="2014-01-09T17:00:00"/>
    <d v="2013-12-11T08:00:00"/>
    <d v="2014-01-09T17:00:00"/>
    <d v="2013-12-11T08:00:00"/>
    <d v="2014-01-09T17:00:00"/>
    <d v="2014-02-10T08:00:00"/>
    <d v="2014-03-11T17:00:00"/>
    <m/>
    <s v="PT_Normal"/>
    <m/>
    <m/>
    <m/>
    <m/>
    <s v="gyQWre50T92qi3OPGoIxS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045"/>
    <n v="6359"/>
    <n v="124574"/>
    <n v="13662"/>
    <n v="0"/>
    <s v="N"/>
    <s v="N"/>
    <s v="N"/>
    <s v="CP_Drtn"/>
    <s v="TT_Task"/>
    <s v="DT_FixedDUR2"/>
    <s v="TK_NotStart"/>
    <s v="DUKHCONP1BZ1STRF2065"/>
    <s v="Construction of up stands/Plinth"/>
    <n v="8165"/>
    <n v="624"/>
    <n v="0"/>
    <n v="200"/>
    <n v="0"/>
    <n v="550"/>
    <n v="550"/>
    <n v="200"/>
    <n v="0"/>
    <n v="0"/>
    <n v="0"/>
    <m/>
    <m/>
    <m/>
    <d v="2014-03-26T08:00:00"/>
    <d v="2014-04-23T17:00:00"/>
    <m/>
    <d v="2013-12-24T08:00:00"/>
    <d v="2014-01-21T17:00:00"/>
    <d v="2013-12-24T08:00:00"/>
    <d v="2014-01-21T17:00:00"/>
    <d v="2013-12-24T08:00:00"/>
    <d v="2014-01-21T17:00:00"/>
    <d v="2014-03-26T08:00:00"/>
    <d v="2014-04-23T17:00:00"/>
    <m/>
    <s v="PT_Normal"/>
    <m/>
    <m/>
    <m/>
    <m/>
    <s v="tT/mU4lkT3qXUhfiyBfBN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6"/>
    <n v="6359"/>
    <n v="124575"/>
    <n v="13662"/>
    <n v="0"/>
    <s v="N"/>
    <s v="N"/>
    <s v="N"/>
    <s v="CP_Drtn"/>
    <s v="TT_Task"/>
    <s v="DT_FixedDUR2"/>
    <s v="TK_NotStart"/>
    <s v="DUKHCONP1BZ1STGF2005"/>
    <s v="Column-Concrete"/>
    <n v="8167"/>
    <n v="0"/>
    <n v="0"/>
    <n v="184"/>
    <n v="0"/>
    <n v="388"/>
    <n v="388"/>
    <n v="184"/>
    <n v="0"/>
    <n v="0"/>
    <n v="0"/>
    <m/>
    <m/>
    <m/>
    <d v="2013-08-31T08:00:00"/>
    <d v="2013-09-25T17:00:00"/>
    <m/>
    <d v="2013-08-31T08:00:00"/>
    <d v="2013-09-25T17:00:00"/>
    <d v="2013-08-31T08:00:00"/>
    <d v="2013-09-25T17:00:00"/>
    <d v="2013-08-31T08:00:00"/>
    <d v="2013-09-25T17:00:00"/>
    <d v="2013-08-31T08:00:00"/>
    <d v="2013-09-25T17:00:00"/>
    <m/>
    <s v="PT_Normal"/>
    <m/>
    <m/>
    <m/>
    <m/>
    <s v="bciAdyMKQJWKX0ikGbDriw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1047"/>
    <n v="6359"/>
    <n v="124575"/>
    <n v="13662"/>
    <n v="0"/>
    <s v="N"/>
    <s v="N"/>
    <s v="N"/>
    <s v="CP_Drtn"/>
    <s v="TT_Task"/>
    <s v="DT_FixedDUR2"/>
    <s v="TK_NotStart"/>
    <s v="DUKHCONP1BZ1STGF2010"/>
    <s v="Beam, Stairs ,Slab-Rebar &amp; Formwork"/>
    <n v="8165"/>
    <n v="0"/>
    <n v="0"/>
    <n v="200"/>
    <n v="0"/>
    <n v="18722"/>
    <n v="18722"/>
    <n v="200"/>
    <n v="0"/>
    <n v="0"/>
    <n v="0"/>
    <m/>
    <m/>
    <m/>
    <d v="2013-09-14T08:00:00"/>
    <d v="2013-10-12T17:00:00"/>
    <m/>
    <d v="2013-09-14T08:00:00"/>
    <d v="2013-10-12T17:00:00"/>
    <d v="2013-09-14T08:00:00"/>
    <d v="2013-10-12T17:00:00"/>
    <d v="2013-09-14T08:00:00"/>
    <d v="2013-10-12T17:00:00"/>
    <d v="2013-09-14T08:00:00"/>
    <d v="2013-10-12T17:00:00"/>
    <m/>
    <s v="PT_Normal"/>
    <m/>
    <m/>
    <m/>
    <m/>
    <s v="zWGLjCDSTB+fP93CDCYVh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8"/>
    <n v="6359"/>
    <n v="124575"/>
    <n v="13662"/>
    <n v="0"/>
    <s v="N"/>
    <s v="N"/>
    <s v="N"/>
    <s v="CP_Drtn"/>
    <s v="TT_Task"/>
    <s v="DT_FixedDUR2"/>
    <s v="TK_NotStart"/>
    <s v="DUKHCONP1BZ1STGF2015"/>
    <s v="Beam, Stairs ,Slab-Concrete"/>
    <n v="8167"/>
    <n v="0"/>
    <n v="0"/>
    <n v="112"/>
    <n v="0"/>
    <n v="1456"/>
    <n v="1456"/>
    <n v="112"/>
    <n v="0"/>
    <n v="0"/>
    <n v="0"/>
    <m/>
    <m/>
    <m/>
    <d v="2013-09-30T08:00:00"/>
    <d v="2013-10-15T17:00:00"/>
    <m/>
    <d v="2013-09-30T08:00:00"/>
    <d v="2013-10-15T17:00:00"/>
    <d v="2013-09-30T08:00:00"/>
    <d v="2013-10-15T17:00:00"/>
    <d v="2013-09-30T08:00:00"/>
    <d v="2013-10-15T17:00:00"/>
    <d v="2013-09-30T08:00:00"/>
    <d v="2013-10-15T17:00:00"/>
    <m/>
    <s v="PT_Normal"/>
    <m/>
    <m/>
    <m/>
    <m/>
    <s v="9915HLd+R2iEIvrWeCEMmw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1049"/>
    <n v="6359"/>
    <n v="124575"/>
    <n v="13662"/>
    <n v="0"/>
    <s v="N"/>
    <s v="N"/>
    <s v="N"/>
    <s v="CP_Drtn"/>
    <s v="TT_Task"/>
    <s v="DT_FixedDUR2"/>
    <s v="TK_NotStart"/>
    <s v="DUKHCONP1BZ1STGF2000"/>
    <s v="Column-Rebar &amp; Formwork"/>
    <n v="8165"/>
    <n v="0"/>
    <n v="0"/>
    <n v="200"/>
    <n v="0"/>
    <n v="4984"/>
    <n v="4984"/>
    <n v="200"/>
    <n v="0"/>
    <n v="0"/>
    <n v="0"/>
    <m/>
    <m/>
    <m/>
    <d v="2013-08-21T08:00:00"/>
    <d v="2013-09-18T17:00:00"/>
    <m/>
    <d v="2013-08-21T08:00:00"/>
    <d v="2013-09-18T17:00:00"/>
    <d v="2013-08-21T08:00:00"/>
    <d v="2013-09-18T17:00:00"/>
    <d v="2013-08-21T08:00:00"/>
    <d v="2013-09-18T17:00:00"/>
    <d v="2013-08-21T08:00:00"/>
    <d v="2013-09-18T17:00:00"/>
    <m/>
    <s v="PT_Normal"/>
    <m/>
    <m/>
    <m/>
    <m/>
    <s v="JutooPc8SqO0i9TzseVhY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0"/>
    <n v="6359"/>
    <n v="124576"/>
    <n v="13662"/>
    <n v="0"/>
    <s v="N"/>
    <s v="N"/>
    <s v="N"/>
    <s v="CP_Drtn"/>
    <s v="TT_Task"/>
    <s v="DT_FixedDUR2"/>
    <s v="TK_NotStart"/>
    <s v="DUKHCONP1BZ1STFF2020"/>
    <s v="Column-Rebar &amp; Formwork"/>
    <n v="8166"/>
    <n v="0"/>
    <n v="0"/>
    <n v="200"/>
    <n v="0"/>
    <n v="3418"/>
    <n v="3418"/>
    <n v="200"/>
    <n v="0"/>
    <n v="0"/>
    <n v="0"/>
    <m/>
    <m/>
    <m/>
    <d v="2013-10-02T08:00:00"/>
    <d v="2013-11-02T17:00:00"/>
    <m/>
    <d v="2013-10-02T08:00:00"/>
    <d v="2013-11-02T17:00:00"/>
    <d v="2013-10-02T08:00:00"/>
    <d v="2013-11-02T17:00:00"/>
    <d v="2013-10-02T08:00:00"/>
    <d v="2013-11-02T17:00:00"/>
    <d v="2013-10-02T08:00:00"/>
    <d v="2013-11-02T17:00:00"/>
    <m/>
    <s v="PT_Normal"/>
    <m/>
    <m/>
    <m/>
    <m/>
    <s v="l7J6ilDdTea4JyG+5+jEmg"/>
    <m/>
    <m/>
    <m/>
    <s v="Y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051"/>
    <n v="6359"/>
    <n v="124576"/>
    <n v="13662"/>
    <n v="0"/>
    <s v="N"/>
    <s v="N"/>
    <s v="N"/>
    <s v="CP_Drtn"/>
    <s v="TT_Task"/>
    <s v="DT_FixedDUR2"/>
    <s v="TK_NotStart"/>
    <s v="DUKHCONP1BZ1STFF2025"/>
    <s v="Column-Concrete"/>
    <n v="8167"/>
    <n v="24"/>
    <n v="0"/>
    <n v="184"/>
    <n v="0"/>
    <n v="340"/>
    <n v="340"/>
    <n v="184"/>
    <n v="0"/>
    <n v="0"/>
    <n v="0"/>
    <m/>
    <m/>
    <m/>
    <d v="2013-10-15T08:00:00"/>
    <d v="2013-11-12T17:00:00"/>
    <m/>
    <d v="2013-10-12T08:00:00"/>
    <d v="2013-11-09T17:00:00"/>
    <d v="2013-10-12T08:00:00"/>
    <d v="2013-11-09T17:00:00"/>
    <d v="2013-10-12T08:00:00"/>
    <d v="2013-11-09T17:00:00"/>
    <d v="2013-10-15T08:00:00"/>
    <d v="2013-11-12T17:00:00"/>
    <m/>
    <s v="PT_Normal"/>
    <m/>
    <m/>
    <m/>
    <m/>
    <s v="hJlRbMk7TcqAxlLWIkkGO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2"/>
    <n v="6359"/>
    <n v="124576"/>
    <n v="13662"/>
    <n v="0"/>
    <s v="N"/>
    <s v="N"/>
    <s v="N"/>
    <s v="CP_Drtn"/>
    <s v="TT_Task"/>
    <s v="DT_FixedDUR2"/>
    <s v="TK_NotStart"/>
    <s v="DUKHCONP1BZ1STFF2030"/>
    <s v="Beam, Stairs ,Slab-Rebar &amp; Formwork"/>
    <n v="8165"/>
    <n v="24"/>
    <n v="0"/>
    <n v="200"/>
    <n v="0"/>
    <n v="19080"/>
    <n v="19080"/>
    <n v="200"/>
    <n v="0"/>
    <n v="0"/>
    <n v="0"/>
    <m/>
    <m/>
    <m/>
    <d v="2013-10-31T08:00:00"/>
    <d v="2013-11-28T17:00:00"/>
    <m/>
    <d v="2013-10-28T08:00:00"/>
    <d v="2013-11-25T17:00:00"/>
    <d v="2013-10-28T08:00:00"/>
    <d v="2013-11-25T17:00:00"/>
    <d v="2013-10-28T08:00:00"/>
    <d v="2013-11-25T17:00:00"/>
    <d v="2013-10-31T08:00:00"/>
    <d v="2013-11-28T17:00:00"/>
    <m/>
    <s v="PT_Normal"/>
    <m/>
    <m/>
    <m/>
    <m/>
    <s v="n2JftmjBSgem0pD2D82LK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3"/>
    <n v="6359"/>
    <n v="124576"/>
    <n v="13662"/>
    <n v="0"/>
    <s v="N"/>
    <s v="N"/>
    <s v="N"/>
    <s v="CP_Drtn"/>
    <s v="TT_Task"/>
    <s v="DT_FixedDUR2"/>
    <s v="TK_NotStart"/>
    <s v="DUKHCONP1BZ1STFF2035"/>
    <s v="Beam, Stairs ,Slab-Concrete"/>
    <n v="8167"/>
    <n v="24"/>
    <n v="0"/>
    <n v="112"/>
    <n v="0"/>
    <n v="1288"/>
    <n v="1288"/>
    <n v="112"/>
    <n v="0"/>
    <n v="0"/>
    <n v="0"/>
    <m/>
    <m/>
    <m/>
    <d v="2013-11-17T08:00:00"/>
    <d v="2013-12-02T17:00:00"/>
    <m/>
    <d v="2013-11-13T08:00:00"/>
    <d v="2013-11-28T17:00:00"/>
    <d v="2013-11-13T08:00:00"/>
    <d v="2013-11-28T17:00:00"/>
    <d v="2013-11-13T08:00:00"/>
    <d v="2013-11-28T17:00:00"/>
    <d v="2013-11-17T08:00:00"/>
    <d v="2013-12-02T17:00:00"/>
    <m/>
    <s v="PT_Normal"/>
    <m/>
    <m/>
    <m/>
    <m/>
    <s v="MmFmsKUtTjG+jEBUQF/RA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1054"/>
    <n v="6359"/>
    <n v="124578"/>
    <n v="13662"/>
    <n v="0"/>
    <s v="N"/>
    <s v="N"/>
    <s v="N"/>
    <s v="CP_Drtn"/>
    <s v="TT_Task"/>
    <s v="DT_FixedDUR2"/>
    <s v="TK_NotStart"/>
    <s v="DUKHCONP1BZ1STUG1000"/>
    <s v="Footing Excavation"/>
    <n v="8177"/>
    <n v="0"/>
    <n v="0"/>
    <n v="200"/>
    <n v="0"/>
    <n v="1433"/>
    <n v="1433"/>
    <n v="200"/>
    <n v="675"/>
    <n v="0"/>
    <n v="675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fvv/CeJaQ9uywqscEJuXU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5"/>
    <n v="6359"/>
    <n v="124578"/>
    <n v="13662"/>
    <n v="0"/>
    <s v="N"/>
    <s v="N"/>
    <s v="N"/>
    <s v="CP_Drtn"/>
    <s v="TT_Task"/>
    <s v="DT_FixedDUR2"/>
    <s v="TK_NotStart"/>
    <s v="DUKHCONP1BZ1STUG1005"/>
    <s v="Footing Antitermite"/>
    <n v="8178"/>
    <n v="0"/>
    <n v="0"/>
    <n v="184"/>
    <n v="0"/>
    <n v="1862"/>
    <n v="1862"/>
    <n v="184"/>
    <n v="0"/>
    <n v="0"/>
    <n v="0"/>
    <m/>
    <m/>
    <m/>
    <d v="2013-04-25T08:00:00"/>
    <d v="2013-05-21T17:00:00"/>
    <m/>
    <d v="2013-04-25T08:00:00"/>
    <d v="2013-05-21T17:00:00"/>
    <d v="2013-04-25T08:00:00"/>
    <d v="2013-05-21T17:00:00"/>
    <d v="2013-04-25T08:00:00"/>
    <d v="2013-05-21T17:00:00"/>
    <d v="2013-04-25T08:00:00"/>
    <d v="2013-05-21T17:00:00"/>
    <m/>
    <s v="PT_Normal"/>
    <m/>
    <m/>
    <m/>
    <m/>
    <s v="XFeRj5B4ToWcox7by6EKK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56"/>
    <n v="6359"/>
    <n v="124578"/>
    <n v="13662"/>
    <n v="0"/>
    <s v="N"/>
    <s v="N"/>
    <s v="N"/>
    <s v="CP_Drtn"/>
    <s v="TT_Task"/>
    <s v="DT_FixedDUR2"/>
    <s v="TK_NotStart"/>
    <s v="DUKHCONP1BZ1STUG1010"/>
    <s v="Footing Blinding"/>
    <n v="8163"/>
    <n v="0"/>
    <n v="0"/>
    <n v="184"/>
    <n v="0"/>
    <n v="1048"/>
    <n v="1048"/>
    <n v="184"/>
    <n v="0"/>
    <n v="0"/>
    <n v="0"/>
    <m/>
    <m/>
    <m/>
    <d v="2013-04-29T08:00:00"/>
    <d v="2013-05-25T17:00:00"/>
    <m/>
    <d v="2013-04-29T08:00:00"/>
    <d v="2013-05-25T17:00:00"/>
    <d v="2013-04-29T08:00:00"/>
    <d v="2013-05-25T17:00:00"/>
    <d v="2013-04-29T08:00:00"/>
    <d v="2013-05-25T17:00:00"/>
    <d v="2013-04-29T08:00:00"/>
    <d v="2013-05-25T17:00:00"/>
    <m/>
    <s v="PT_Normal"/>
    <m/>
    <m/>
    <m/>
    <m/>
    <s v="UqqNsU1VTRi0AVNyaq17w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57"/>
    <n v="6359"/>
    <n v="124578"/>
    <n v="13662"/>
    <n v="0"/>
    <s v="N"/>
    <s v="N"/>
    <s v="N"/>
    <s v="CP_Drtn"/>
    <s v="TT_Task"/>
    <s v="DT_FixedDUR2"/>
    <s v="TK_NotStart"/>
    <s v="DUKHCONP1BZ1STUG1015"/>
    <s v="Footing Waterproofing &amp; Screed"/>
    <n v="8164"/>
    <n v="0"/>
    <n v="0"/>
    <n v="200"/>
    <n v="0"/>
    <n v="825"/>
    <n v="82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LKVr6rBxRUCPJgrjvbdJkg"/>
    <m/>
    <m/>
    <m/>
    <s v="Y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8"/>
    <n v="6359"/>
    <n v="124578"/>
    <n v="13662"/>
    <n v="0"/>
    <s v="N"/>
    <s v="N"/>
    <s v="N"/>
    <s v="CP_Drtn"/>
    <s v="TT_Task"/>
    <s v="DT_FixedDUR2"/>
    <s v="TK_NotStart"/>
    <s v="DUKHCONP1BZ1STUG1020"/>
    <s v="Construction of foundations"/>
    <n v="8165"/>
    <n v="0"/>
    <n v="0"/>
    <n v="160"/>
    <n v="0"/>
    <n v="7970"/>
    <n v="7970"/>
    <n v="160"/>
    <n v="0"/>
    <n v="0"/>
    <n v="0"/>
    <m/>
    <m/>
    <m/>
    <d v="2013-05-20T08:00:00"/>
    <d v="2013-06-11T17:00:00"/>
    <m/>
    <d v="2013-05-20T08:00:00"/>
    <d v="2013-06-11T17:00:00"/>
    <d v="2013-05-20T08:00:00"/>
    <d v="2013-06-11T17:00:00"/>
    <d v="2013-05-20T08:00:00"/>
    <d v="2013-06-11T17:00:00"/>
    <d v="2013-05-20T08:00:00"/>
    <d v="2013-06-11T17:00:00"/>
    <m/>
    <s v="PT_Normal"/>
    <m/>
    <m/>
    <m/>
    <m/>
    <s v="fuBsiXyzS5mXldfBlYIj6A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59"/>
    <n v="6359"/>
    <n v="124578"/>
    <n v="13662"/>
    <n v="0"/>
    <s v="N"/>
    <s v="N"/>
    <s v="N"/>
    <s v="CP_Drtn"/>
    <s v="TT_Task"/>
    <s v="DT_FixedDUR2"/>
    <s v="TK_NotStart"/>
    <s v="DUKHCONP1BZ1STUG1025"/>
    <s v="Construction of neck of columns"/>
    <n v="8165"/>
    <n v="0"/>
    <n v="0"/>
    <n v="200"/>
    <n v="0"/>
    <n v="1946"/>
    <n v="1946"/>
    <n v="200"/>
    <n v="0"/>
    <n v="0"/>
    <n v="0"/>
    <m/>
    <m/>
    <m/>
    <d v="2013-05-29T08:00:00"/>
    <d v="2013-06-26T17:00:00"/>
    <m/>
    <d v="2013-05-29T08:00:00"/>
    <d v="2013-06-26T17:00:00"/>
    <d v="2013-05-29T08:00:00"/>
    <d v="2013-06-26T17:00:00"/>
    <d v="2013-05-29T08:00:00"/>
    <d v="2013-06-26T17:00:00"/>
    <d v="2013-05-29T08:00:00"/>
    <d v="2013-06-26T17:00:00"/>
    <m/>
    <s v="PT_Normal"/>
    <m/>
    <m/>
    <m/>
    <m/>
    <s v="E8qwOehzRNGp3xluhgi6i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0"/>
    <n v="6359"/>
    <n v="124578"/>
    <n v="13662"/>
    <n v="0"/>
    <s v="N"/>
    <s v="N"/>
    <s v="N"/>
    <s v="CP_Drtn"/>
    <s v="TT_Task"/>
    <s v="DT_FixedDUR2"/>
    <s v="TK_NotStart"/>
    <s v="DUKHCONP1BZ1STUG1030"/>
    <s v="Waterproofing Footing &amp; Neck Column"/>
    <n v="8178"/>
    <n v="0"/>
    <n v="0"/>
    <n v="200"/>
    <n v="0"/>
    <n v="535"/>
    <n v="535"/>
    <n v="200"/>
    <n v="0"/>
    <n v="0"/>
    <n v="0"/>
    <m/>
    <m/>
    <m/>
    <d v="2013-06-08T08:00:00"/>
    <d v="2013-07-06T17:00:00"/>
    <m/>
    <d v="2013-06-08T08:00:00"/>
    <d v="2013-07-06T17:00:00"/>
    <d v="2013-06-08T08:00:00"/>
    <d v="2013-07-06T17:00:00"/>
    <d v="2013-06-08T08:00:00"/>
    <d v="2013-07-06T17:00:00"/>
    <d v="2013-06-08T08:00:00"/>
    <d v="2013-07-06T17:00:00"/>
    <m/>
    <s v="PT_Normal"/>
    <m/>
    <m/>
    <m/>
    <m/>
    <s v="6CSnCpfdQ9qu3GmtT7gQiQ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1"/>
    <n v="6359"/>
    <n v="124578"/>
    <n v="13662"/>
    <n v="0"/>
    <s v="N"/>
    <s v="N"/>
    <s v="N"/>
    <s v="CP_Drtn"/>
    <s v="TT_Task"/>
    <s v="DT_FixedDUR2"/>
    <s v="TK_NotStart"/>
    <s v="DUKHCONP1BZ1STUG1035"/>
    <s v="Backfilling Upto Grade Beam Bottom"/>
    <n v="8177"/>
    <n v="0"/>
    <n v="0"/>
    <n v="200"/>
    <n v="0"/>
    <n v="1436"/>
    <n v="1436"/>
    <n v="200"/>
    <n v="1100"/>
    <n v="0"/>
    <n v="1100"/>
    <m/>
    <m/>
    <m/>
    <d v="2013-06-19T08:00:00"/>
    <d v="2013-07-17T17:00:00"/>
    <m/>
    <d v="2013-06-19T08:00:00"/>
    <d v="2013-07-17T17:00:00"/>
    <d v="2013-06-19T08:00:00"/>
    <d v="2013-07-17T17:00:00"/>
    <d v="2013-06-19T08:00:00"/>
    <d v="2013-07-17T17:00:00"/>
    <d v="2013-06-19T08:00:00"/>
    <d v="2013-07-17T17:00:00"/>
    <m/>
    <s v="PT_Normal"/>
    <m/>
    <m/>
    <m/>
    <m/>
    <s v="onqd4RdPQm2yXU9CiNm+H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2"/>
    <n v="6359"/>
    <n v="124578"/>
    <n v="13662"/>
    <n v="0"/>
    <s v="N"/>
    <s v="N"/>
    <s v="N"/>
    <s v="CP_Drtn"/>
    <s v="TT_Task"/>
    <s v="DT_FixedDUR2"/>
    <s v="TK_NotStart"/>
    <s v="DUKHCONP1BZ1STUG1040"/>
    <s v="Construction of Grade Beams"/>
    <n v="8163"/>
    <n v="0"/>
    <n v="0"/>
    <n v="200"/>
    <n v="0"/>
    <n v="8096"/>
    <n v="8096"/>
    <n v="200"/>
    <n v="0"/>
    <n v="0"/>
    <n v="0"/>
    <m/>
    <m/>
    <m/>
    <d v="2013-07-06T08:00:00"/>
    <d v="2013-08-03T17:00:00"/>
    <m/>
    <d v="2013-07-06T08:00:00"/>
    <d v="2013-08-03T17:00:00"/>
    <d v="2013-07-06T08:00:00"/>
    <d v="2013-08-03T17:00:00"/>
    <d v="2013-07-06T08:00:00"/>
    <d v="2013-08-03T17:00:00"/>
    <d v="2013-07-06T08:00:00"/>
    <d v="2013-08-03T17:00:00"/>
    <m/>
    <s v="PT_Normal"/>
    <m/>
    <m/>
    <m/>
    <m/>
    <s v="4oMTAEM9SCShVA0B0o/4Xw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3"/>
    <n v="6359"/>
    <n v="124578"/>
    <n v="13662"/>
    <n v="0"/>
    <s v="N"/>
    <s v="N"/>
    <s v="N"/>
    <s v="CP_Drtn"/>
    <s v="TT_Task"/>
    <s v="DT_FixedDUR2"/>
    <s v="TK_NotStart"/>
    <s v="DUKHCONP1BZ1STUG1045"/>
    <s v="Construction of slab on grade"/>
    <n v="8163"/>
    <n v="0"/>
    <n v="0"/>
    <n v="200"/>
    <n v="0"/>
    <n v="5539"/>
    <n v="5539"/>
    <n v="200"/>
    <n v="0"/>
    <n v="0"/>
    <n v="0"/>
    <m/>
    <m/>
    <m/>
    <d v="2013-08-01T08:00:00"/>
    <d v="2013-09-02T17:00:00"/>
    <m/>
    <d v="2013-08-01T08:00:00"/>
    <d v="2013-09-02T17:00:00"/>
    <d v="2013-08-01T08:00:00"/>
    <d v="2013-09-02T17:00:00"/>
    <d v="2013-08-01T08:00:00"/>
    <d v="2013-09-02T17:00:00"/>
    <d v="2013-08-01T08:00:00"/>
    <d v="2013-09-02T17:00:00"/>
    <m/>
    <s v="PT_Normal"/>
    <m/>
    <m/>
    <m/>
    <m/>
    <s v="nw49WRHhTimhpkxNnBKiHQ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064"/>
    <n v="6359"/>
    <n v="124579"/>
    <n v="13662"/>
    <n v="0"/>
    <s v="N"/>
    <s v="N"/>
    <s v="N"/>
    <s v="CP_Drtn"/>
    <s v="TT_Task"/>
    <s v="DT_FixedDUR2"/>
    <s v="TK_NotStart"/>
    <s v="DUKHCONP1BZ1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jT324IYqSSWxC7fMLlz8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5"/>
    <n v="6359"/>
    <n v="124579"/>
    <n v="13662"/>
    <n v="0"/>
    <s v="N"/>
    <s v="N"/>
    <s v="N"/>
    <s v="CP_Drtn"/>
    <s v="TT_Task"/>
    <s v="DT_FixedDUR2"/>
    <s v="TK_NotStart"/>
    <s v="DUKHCONP1BZ1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Z6CvXaOATCK/+XEr42Nb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6"/>
    <n v="6359"/>
    <n v="124579"/>
    <n v="13662"/>
    <n v="0"/>
    <s v="N"/>
    <s v="N"/>
    <s v="N"/>
    <s v="CP_Drtn"/>
    <s v="TT_Task"/>
    <s v="DT_FixedDUR2"/>
    <s v="TK_NotStart"/>
    <s v="DUKHCONP1BZ1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wnTdcL31Qe23OjKpaq7F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7"/>
    <n v="6359"/>
    <n v="124581"/>
    <n v="13662"/>
    <n v="0"/>
    <s v="N"/>
    <s v="N"/>
    <s v="N"/>
    <s v="CP_Drtn"/>
    <s v="TT_Task"/>
    <s v="DT_FixedDUR2"/>
    <s v="TK_NotStart"/>
    <s v="DUKHCONP1BZ1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6-17T08:00:00"/>
    <d v="2014-07-15T17:00:00"/>
    <m/>
    <d v="2014-05-19T08:00:00"/>
    <d v="2014-06-16T17:00:00"/>
    <d v="2014-05-19T08:00:00"/>
    <d v="2014-06-16T17:00:00"/>
    <d v="2014-05-19T08:00:00"/>
    <d v="2014-06-16T17:00:00"/>
    <d v="2014-06-17T08:00:00"/>
    <d v="2014-07-15T17:00:00"/>
    <m/>
    <s v="PT_Normal"/>
    <m/>
    <m/>
    <m/>
    <m/>
    <s v="4a/Q+SLcQKqIHAmi4xjG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8"/>
    <n v="6359"/>
    <n v="124581"/>
    <n v="13662"/>
    <n v="0"/>
    <s v="N"/>
    <s v="N"/>
    <s v="N"/>
    <s v="CP_Drtn"/>
    <s v="TT_Task"/>
    <s v="DT_FixedDUR2"/>
    <s v="TK_NotStart"/>
    <s v="DUKHCONP1BZ1MSEX5020"/>
    <s v="Construction Entrance Ramp"/>
    <n v="8164"/>
    <n v="552"/>
    <n v="0"/>
    <n v="200"/>
    <n v="0"/>
    <n v="1288"/>
    <n v="1288"/>
    <n v="200"/>
    <n v="0"/>
    <n v="0"/>
    <n v="0"/>
    <m/>
    <m/>
    <m/>
    <d v="2014-03-02T08:00:00"/>
    <d v="2014-03-30T17:00:00"/>
    <m/>
    <d v="2013-12-09T08:00:00"/>
    <d v="2014-01-07T17:00:00"/>
    <d v="2013-12-09T08:00:00"/>
    <d v="2014-01-07T17:00:00"/>
    <d v="2013-12-09T08:00:00"/>
    <d v="2014-01-07T17:00:00"/>
    <d v="2014-03-02T08:00:00"/>
    <d v="2014-03-30T17:00:00"/>
    <m/>
    <s v="PT_Normal"/>
    <m/>
    <m/>
    <m/>
    <m/>
    <s v="YgBUJK0rT02a65D0G9NNY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69"/>
    <n v="6359"/>
    <n v="124581"/>
    <n v="13662"/>
    <n v="0"/>
    <s v="N"/>
    <s v="N"/>
    <s v="N"/>
    <s v="CP_Drtn"/>
    <s v="TT_Task"/>
    <s v="DT_FixedDUR2"/>
    <s v="TK_NotStart"/>
    <s v="DUKHCONP1BZ1MSEX5025"/>
    <s v="SS.Handrails and Balustrades"/>
    <n v="8178"/>
    <n v="552"/>
    <n v="0"/>
    <n v="160"/>
    <n v="0"/>
    <n v="400"/>
    <n v="400"/>
    <n v="160"/>
    <n v="0"/>
    <n v="0"/>
    <n v="0"/>
    <m/>
    <m/>
    <m/>
    <d v="2014-03-22T08:00:00"/>
    <d v="2014-04-13T17:00:00"/>
    <m/>
    <d v="2013-12-30T08:00:00"/>
    <d v="2014-01-21T17:00:00"/>
    <d v="2013-12-30T08:00:00"/>
    <d v="2014-01-21T17:00:00"/>
    <d v="2013-12-30T08:00:00"/>
    <d v="2014-01-21T17:00:00"/>
    <d v="2014-03-22T08:00:00"/>
    <d v="2014-04-13T17:00:00"/>
    <m/>
    <s v="PT_Normal"/>
    <m/>
    <m/>
    <m/>
    <m/>
    <s v="KWmxc1DJS06+Qq1nOXAFz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70"/>
    <n v="6359"/>
    <n v="124581"/>
    <n v="13662"/>
    <n v="0"/>
    <s v="N"/>
    <s v="N"/>
    <s v="N"/>
    <s v="CP_Drtn"/>
    <s v="TT_Task"/>
    <s v="DT_FixedDUR2"/>
    <s v="TK_NotStart"/>
    <s v="DUKHCONP1BZ1MSEX5015"/>
    <s v="Construction of grease Trap"/>
    <n v="8178"/>
    <n v="240"/>
    <n v="0"/>
    <n v="160"/>
    <n v="0"/>
    <n v="88"/>
    <n v="88"/>
    <n v="160"/>
    <n v="0"/>
    <n v="0"/>
    <n v="0"/>
    <m/>
    <m/>
    <m/>
    <d v="2014-03-02T08:00:00"/>
    <d v="2014-03-24T17:00:00"/>
    <m/>
    <d v="2014-01-25T08:00:00"/>
    <d v="2014-02-17T17:00:00"/>
    <d v="2014-01-25T08:00:00"/>
    <d v="2014-02-17T17:00:00"/>
    <d v="2014-01-25T08:00:00"/>
    <d v="2014-02-17T17:00:00"/>
    <d v="2014-03-02T08:00:00"/>
    <d v="2014-03-24T17:00:00"/>
    <m/>
    <s v="PT_Normal"/>
    <m/>
    <m/>
    <m/>
    <m/>
    <s v="orALG+fFTsuDm+6F8Xu2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71"/>
    <n v="6359"/>
    <n v="124581"/>
    <n v="13662"/>
    <n v="0"/>
    <s v="N"/>
    <s v="N"/>
    <s v="N"/>
    <s v="CP_Drtn"/>
    <s v="TT_Task"/>
    <s v="DT_FixedDUR2"/>
    <s v="TK_NotStart"/>
    <s v="DUKHCONP1BZ1MSEX5000"/>
    <s v="Construction of Manholes"/>
    <n v="8172"/>
    <n v="168"/>
    <n v="0"/>
    <n v="200"/>
    <n v="0"/>
    <n v="880"/>
    <n v="880"/>
    <n v="200"/>
    <n v="0"/>
    <n v="0"/>
    <n v="0"/>
    <m/>
    <m/>
    <m/>
    <d v="2014-01-15T08:00:00"/>
    <d v="2014-02-13T17:00:00"/>
    <m/>
    <d v="2013-12-22T08:00:00"/>
    <d v="2014-01-19T17:00:00"/>
    <d v="2013-12-22T08:00:00"/>
    <d v="2014-01-19T17:00:00"/>
    <d v="2013-12-22T08:00:00"/>
    <d v="2014-01-19T17:00:00"/>
    <d v="2014-01-15T08:00:00"/>
    <d v="2014-02-13T17:00:00"/>
    <m/>
    <s v="PT_Normal"/>
    <m/>
    <m/>
    <m/>
    <m/>
    <s v="LH1J2IFgQXiT1kOvttLyq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072"/>
    <n v="6359"/>
    <n v="124581"/>
    <n v="13662"/>
    <n v="0"/>
    <s v="N"/>
    <s v="N"/>
    <s v="N"/>
    <s v="CP_Drtn"/>
    <s v="TT_Task"/>
    <s v="DT_FixedDUR2"/>
    <s v="TK_NotStart"/>
    <s v="DUKHCONP1BZ1MSEX5005"/>
    <s v="Construction  of Soak pit, Chambers"/>
    <n v="8172"/>
    <n v="240"/>
    <n v="0"/>
    <n v="200"/>
    <n v="0"/>
    <n v="176"/>
    <n v="176"/>
    <n v="200"/>
    <n v="0"/>
    <n v="0"/>
    <n v="0"/>
    <m/>
    <m/>
    <m/>
    <d v="2014-02-09T08:00:00"/>
    <d v="2014-03-10T17:00:00"/>
    <m/>
    <d v="2014-01-05T08:00:00"/>
    <d v="2014-02-02T17:00:00"/>
    <d v="2014-01-05T08:00:00"/>
    <d v="2014-02-02T17:00:00"/>
    <d v="2014-01-05T08:00:00"/>
    <d v="2014-02-02T17:00:00"/>
    <d v="2014-02-09T08:00:00"/>
    <d v="2014-03-10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073"/>
    <n v="6359"/>
    <n v="124581"/>
    <n v="13662"/>
    <n v="0"/>
    <s v="N"/>
    <s v="N"/>
    <s v="N"/>
    <s v="CP_Drtn"/>
    <s v="TT_Task"/>
    <s v="DT_FixedDUR2"/>
    <s v="TK_NotStart"/>
    <s v="DUKHCONP1BZ1MSEX5010"/>
    <s v="Telephone cable laying"/>
    <n v="8177"/>
    <n v="240"/>
    <n v="40"/>
    <n v="200"/>
    <n v="0"/>
    <n v="500"/>
    <n v="500"/>
    <n v="200"/>
    <n v="0"/>
    <n v="0"/>
    <n v="0"/>
    <m/>
    <m/>
    <m/>
    <d v="2014-03-25T08:00:00"/>
    <d v="2014-04-22T17:00:00"/>
    <m/>
    <d v="2014-02-18T08:00:00"/>
    <d v="2014-03-18T17:00:00"/>
    <d v="2014-02-18T08:00:00"/>
    <d v="2014-03-18T17:00:00"/>
    <d v="2014-02-18T08:00:00"/>
    <d v="2014-03-18T17:00:00"/>
    <d v="2014-03-25T08:00:00"/>
    <d v="2014-04-22T17:00:00"/>
    <m/>
    <s v="PT_Normal"/>
    <m/>
    <m/>
    <m/>
    <m/>
    <s v="MsK0dSOFTkKt0fdeofVW5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4"/>
    <n v="6359"/>
    <n v="124582"/>
    <n v="13662"/>
    <n v="0"/>
    <s v="N"/>
    <s v="N"/>
    <s v="N"/>
    <s v="CP_Drtn"/>
    <s v="TT_Task"/>
    <s v="DT_FixedDUR2"/>
    <s v="TK_NotStart"/>
    <s v="DUKHCONP1BZ1WEEX5030"/>
    <s v="Excavation"/>
    <n v="8177"/>
    <n v="408"/>
    <n v="0"/>
    <n v="160"/>
    <n v="0"/>
    <n v="128"/>
    <n v="128"/>
    <n v="160"/>
    <n v="80"/>
    <n v="0"/>
    <n v="80"/>
    <m/>
    <m/>
    <m/>
    <d v="2014-02-23T08:00:00"/>
    <d v="2014-03-17T17:00:00"/>
    <m/>
    <d v="2013-12-24T08:00:00"/>
    <d v="2014-01-15T17:00:00"/>
    <d v="2013-12-24T08:00:00"/>
    <d v="2014-01-15T17:00:00"/>
    <d v="2013-12-24T08:00:00"/>
    <d v="2014-01-15T17:00:00"/>
    <d v="2014-02-23T08:00:00"/>
    <d v="2014-03-17T17:00:00"/>
    <m/>
    <s v="PT_Normal"/>
    <m/>
    <m/>
    <m/>
    <m/>
    <s v="2OgdarD+Qi201OSSQXeDw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75"/>
    <n v="6359"/>
    <n v="124582"/>
    <n v="13662"/>
    <n v="0"/>
    <s v="N"/>
    <s v="N"/>
    <s v="N"/>
    <s v="CP_Drtn"/>
    <s v="TT_Task"/>
    <s v="DT_FixedDUR2"/>
    <s v="TK_NotStart"/>
    <s v="DUKHCONP1BZ1WEEX5035"/>
    <s v="Construction of Raft"/>
    <n v="8165"/>
    <n v="568"/>
    <n v="0"/>
    <n v="200"/>
    <n v="0"/>
    <n v="1624"/>
    <n v="1624"/>
    <n v="200"/>
    <n v="0"/>
    <n v="0"/>
    <n v="0"/>
    <m/>
    <m/>
    <m/>
    <d v="2014-03-24T08:00:00"/>
    <d v="2014-04-21T17:00:00"/>
    <m/>
    <d v="2013-12-30T08:00:00"/>
    <d v="2014-01-27T17:00:00"/>
    <d v="2013-12-30T08:00:00"/>
    <d v="2014-01-27T17:00:00"/>
    <d v="2013-12-30T08:00:00"/>
    <d v="2014-01-27T17:00:00"/>
    <d v="2014-03-24T08:00:00"/>
    <d v="2014-04-21T17:00:00"/>
    <m/>
    <s v="PT_Normal"/>
    <m/>
    <m/>
    <m/>
    <m/>
    <s v="/p/QJIYGToS3sHyZy/5Wo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6"/>
    <n v="6359"/>
    <n v="124582"/>
    <n v="13662"/>
    <n v="0"/>
    <s v="N"/>
    <s v="N"/>
    <s v="N"/>
    <s v="CP_Drtn"/>
    <s v="TT_Task"/>
    <s v="DT_FixedDUR2"/>
    <s v="TK_NotStart"/>
    <s v="DUKHCONP1BZ1WEEX5040"/>
    <s v="Block works &amp; Plastering"/>
    <n v="8168"/>
    <n v="568"/>
    <n v="0"/>
    <n v="200"/>
    <n v="0"/>
    <n v="888"/>
    <n v="888"/>
    <n v="200"/>
    <n v="0"/>
    <n v="0"/>
    <n v="0"/>
    <m/>
    <m/>
    <m/>
    <d v="2014-04-02T08:00:00"/>
    <d v="2014-04-30T17:00:00"/>
    <m/>
    <d v="2014-01-08T08:00:00"/>
    <d v="2014-02-05T17:00:00"/>
    <d v="2014-01-08T08:00:00"/>
    <d v="2014-02-05T17:00:00"/>
    <d v="2014-01-08T08:00:00"/>
    <d v="2014-02-05T17:00:00"/>
    <d v="2014-04-02T08:00:00"/>
    <d v="2014-04-30T17:00:00"/>
    <m/>
    <s v="PT_Normal"/>
    <m/>
    <m/>
    <m/>
    <m/>
    <s v="oEvTafqwR2iXGH7GZfy2x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7"/>
    <n v="6359"/>
    <n v="124582"/>
    <n v="13662"/>
    <n v="0"/>
    <s v="N"/>
    <s v="N"/>
    <s v="N"/>
    <s v="CP_Drtn"/>
    <s v="TT_Task"/>
    <s v="DT_FixedDUR2"/>
    <s v="TK_NotStart"/>
    <s v="DUKHCONP1BZ1WEEX5045"/>
    <s v="Flooring &amp; Painting"/>
    <n v="8178"/>
    <n v="568"/>
    <n v="0"/>
    <n v="200"/>
    <n v="0"/>
    <n v="408"/>
    <n v="408"/>
    <n v="200"/>
    <n v="0"/>
    <n v="0"/>
    <n v="0"/>
    <m/>
    <m/>
    <m/>
    <d v="2014-04-14T08:00:00"/>
    <d v="2014-05-12T17:00:00"/>
    <m/>
    <d v="2014-01-20T08:00:00"/>
    <d v="2014-02-18T17:00:00"/>
    <d v="2014-01-20T08:00:00"/>
    <d v="2014-02-18T17:00:00"/>
    <d v="2014-01-20T08:00:00"/>
    <d v="2014-02-18T17:00:00"/>
    <d v="2014-04-14T08:00:00"/>
    <d v="2014-05-12T17:00:00"/>
    <m/>
    <s v="PT_Normal"/>
    <m/>
    <m/>
    <m/>
    <m/>
    <s v="ObJ7ds+HT+e+BxAa16IG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78"/>
    <n v="6359"/>
    <n v="124582"/>
    <n v="13662"/>
    <n v="0"/>
    <s v="N"/>
    <s v="N"/>
    <s v="N"/>
    <s v="CP_Drtn"/>
    <s v="TT_Task"/>
    <s v="DT_FixedDUR2"/>
    <s v="TK_NotStart"/>
    <s v="DUKHCONP1BZ1WEEX5050"/>
    <s v="Installation of Steel Gate"/>
    <n v="8178"/>
    <n v="568"/>
    <n v="0"/>
    <n v="160"/>
    <n v="0"/>
    <n v="112"/>
    <n v="112"/>
    <n v="160"/>
    <n v="0"/>
    <n v="0"/>
    <n v="0"/>
    <m/>
    <m/>
    <m/>
    <d v="2014-05-01T08:00:00"/>
    <d v="2014-05-24T17:00:00"/>
    <m/>
    <d v="2014-02-06T08:00:00"/>
    <d v="2014-03-02T17:00:00"/>
    <d v="2014-02-06T08:00:00"/>
    <d v="2014-03-02T17:00:00"/>
    <d v="2014-02-06T08:00:00"/>
    <d v="2014-03-02T17:00:00"/>
    <d v="2014-05-01T08:00:00"/>
    <d v="2014-05-24T17:00:00"/>
    <m/>
    <s v="PT_Normal"/>
    <m/>
    <m/>
    <m/>
    <m/>
    <s v="KDjAoReCSE2K7H0KKRM0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079"/>
    <n v="6359"/>
    <n v="124582"/>
    <n v="13662"/>
    <n v="0"/>
    <s v="N"/>
    <s v="N"/>
    <s v="N"/>
    <s v="CP_Drtn"/>
    <s v="TT_Task"/>
    <s v="DT_FixedDUR2"/>
    <s v="TK_NotStart"/>
    <s v="DUKHCONP1BZ1WEEX5060"/>
    <s v="Structural steel &amp;  SS Shed cover installation"/>
    <n v="8178"/>
    <n v="568"/>
    <n v="0"/>
    <n v="200"/>
    <n v="0"/>
    <n v="616"/>
    <n v="616"/>
    <n v="200"/>
    <n v="0"/>
    <n v="0"/>
    <n v="0"/>
    <m/>
    <m/>
    <m/>
    <d v="2014-05-07T08:00:00"/>
    <d v="2014-06-04T17:00:00"/>
    <m/>
    <d v="2014-02-13T08:00:00"/>
    <d v="2014-03-13T17:00:00"/>
    <d v="2014-02-13T08:00:00"/>
    <d v="2014-03-13T17:00:00"/>
    <d v="2014-02-13T08:00:00"/>
    <d v="2014-03-13T17:00:00"/>
    <d v="2014-05-07T08:00:00"/>
    <d v="2014-06-04T17:00:00"/>
    <m/>
    <s v="PT_Normal"/>
    <m/>
    <m/>
    <m/>
    <m/>
    <s v="o441l1e8Ts64iANiglcK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0"/>
    <n v="6359"/>
    <n v="124582"/>
    <n v="13662"/>
    <n v="0"/>
    <s v="N"/>
    <s v="N"/>
    <s v="N"/>
    <s v="CP_Drtn"/>
    <s v="TT_Task"/>
    <s v="DT_FixedDUR2"/>
    <s v="TK_NotStart"/>
    <s v="DUKHCONP1BZ1WEEX5065"/>
    <s v="Install. of Water Tank,Chiller,Pump &amp; Meter"/>
    <n v="8178"/>
    <n v="568"/>
    <n v="0"/>
    <n v="200"/>
    <n v="0"/>
    <n v="382"/>
    <n v="382"/>
    <n v="200"/>
    <n v="0"/>
    <n v="0"/>
    <n v="0"/>
    <m/>
    <m/>
    <m/>
    <d v="2014-05-19T08:00:00"/>
    <d v="2014-06-16T17:00:00"/>
    <m/>
    <d v="2014-02-25T08:00:00"/>
    <d v="2014-03-25T17:00:00"/>
    <d v="2014-02-25T08:00:00"/>
    <d v="2014-03-25T17:00:00"/>
    <d v="2014-02-25T08:00:00"/>
    <d v="2014-03-25T17:00:00"/>
    <d v="2014-05-19T08:00:00"/>
    <d v="2014-06-16T17:00:00"/>
    <m/>
    <s v="PT_Normal"/>
    <m/>
    <m/>
    <m/>
    <m/>
    <s v="qFBxF9mNQ1+c2l41cdhk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1"/>
    <n v="6359"/>
    <n v="124583"/>
    <n v="13662"/>
    <n v="0"/>
    <s v="N"/>
    <s v="N"/>
    <s v="N"/>
    <s v="CP_Drtn"/>
    <s v="TT_Task"/>
    <s v="DT_FixedDUR2"/>
    <s v="TK_NotStart"/>
    <s v="DUKHCONP1BZ1HDEX5090"/>
    <s v="kerb works"/>
    <n v="8173"/>
    <n v="552"/>
    <n v="0"/>
    <n v="160"/>
    <n v="0"/>
    <n v="712"/>
    <n v="712"/>
    <n v="160"/>
    <n v="0"/>
    <n v="0"/>
    <n v="0"/>
    <m/>
    <m/>
    <m/>
    <d v="2014-03-30T08:00:00"/>
    <d v="2014-04-21T17:00:00"/>
    <m/>
    <d v="2014-01-07T08:00:00"/>
    <d v="2014-01-29T17:00:00"/>
    <d v="2014-01-07T08:00:00"/>
    <d v="2014-01-29T17:00:00"/>
    <d v="2014-01-07T08:00:00"/>
    <d v="2014-01-29T17:00:00"/>
    <d v="2014-03-30T08:00:00"/>
    <d v="2014-04-21T17:00:00"/>
    <m/>
    <s v="PT_Normal"/>
    <m/>
    <m/>
    <m/>
    <m/>
    <s v="QNvUysahSfWeGcCGqu4qew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82"/>
    <n v="6359"/>
    <n v="124583"/>
    <n v="13662"/>
    <n v="0"/>
    <s v="N"/>
    <s v="N"/>
    <s v="N"/>
    <s v="CP_Drtn"/>
    <s v="TT_Task"/>
    <s v="DT_FixedDUR2"/>
    <s v="TK_NotStart"/>
    <s v="DUKHCONP1BZ1HDEX5095"/>
    <s v="Cobble Stone Works"/>
    <n v="8170"/>
    <n v="552"/>
    <n v="0"/>
    <n v="160"/>
    <n v="0"/>
    <n v="456"/>
    <n v="456"/>
    <n v="160"/>
    <n v="0"/>
    <n v="0"/>
    <n v="0"/>
    <m/>
    <m/>
    <m/>
    <d v="2014-04-10T08:00:00"/>
    <d v="2014-05-03T17:00:00"/>
    <m/>
    <d v="2014-01-19T08:00:00"/>
    <d v="2014-02-10T17:00:00"/>
    <d v="2014-01-19T08:00:00"/>
    <d v="2014-02-10T17:00:00"/>
    <d v="2014-01-19T08:00:00"/>
    <d v="2014-02-10T17:00:00"/>
    <d v="2014-04-10T08:00:00"/>
    <d v="2014-05-03T17:00:00"/>
    <m/>
    <s v="PT_Normal"/>
    <m/>
    <m/>
    <m/>
    <m/>
    <s v="wvzqJ3DrTIaSw7mg+qCwX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83"/>
    <n v="6359"/>
    <n v="124583"/>
    <n v="13662"/>
    <n v="0"/>
    <s v="N"/>
    <s v="N"/>
    <s v="N"/>
    <s v="CP_Drtn"/>
    <s v="TT_Task"/>
    <s v="DT_FixedDUR2"/>
    <s v="TK_NotStart"/>
    <s v="DUKHCONP1BZ1HDEX5100"/>
    <s v="Interlock works"/>
    <n v="8174"/>
    <n v="552"/>
    <n v="0"/>
    <n v="160"/>
    <n v="0"/>
    <n v="408"/>
    <n v="408"/>
    <n v="160"/>
    <n v="0"/>
    <n v="0"/>
    <n v="0"/>
    <m/>
    <m/>
    <m/>
    <d v="2014-04-26T08:00:00"/>
    <d v="2014-05-18T17:00:00"/>
    <m/>
    <d v="2014-02-03T08:00:00"/>
    <d v="2014-02-26T17:00:00"/>
    <d v="2014-02-03T08:00:00"/>
    <d v="2014-02-26T17:00:00"/>
    <d v="2014-02-03T08:00:00"/>
    <d v="2014-02-26T17:00:00"/>
    <d v="2014-04-26T08:00:00"/>
    <d v="2014-05-18T17:00:00"/>
    <m/>
    <s v="PT_Normal"/>
    <m/>
    <m/>
    <m/>
    <m/>
    <s v="hDopiiYSRtyvYFw75YaBew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84"/>
    <n v="6359"/>
    <n v="124584"/>
    <n v="13662"/>
    <n v="0"/>
    <s v="N"/>
    <s v="N"/>
    <s v="N"/>
    <s v="CP_Drtn"/>
    <s v="TT_Task"/>
    <s v="DT_FixedDUR2"/>
    <s v="TK_NotStart"/>
    <s v="DUKHCONP1BZ1SLEX5105"/>
    <s v="Laying of Grass/ green area"/>
    <n v="8178"/>
    <n v="552"/>
    <n v="0"/>
    <n v="200"/>
    <n v="0"/>
    <n v="5488"/>
    <n v="5488"/>
    <n v="200"/>
    <n v="0"/>
    <n v="0"/>
    <n v="0"/>
    <m/>
    <m/>
    <m/>
    <d v="2014-05-07T08:00:00"/>
    <d v="2014-06-04T17:00:00"/>
    <m/>
    <d v="2014-02-16T08:00:00"/>
    <d v="2014-03-16T17:00:00"/>
    <d v="2014-02-16T08:00:00"/>
    <d v="2014-03-16T17:00:00"/>
    <d v="2014-02-16T08:00:00"/>
    <d v="2014-03-16T17:00:00"/>
    <d v="2014-05-07T08:00:00"/>
    <d v="2014-06-04T17:00:00"/>
    <m/>
    <s v="PT_Normal"/>
    <m/>
    <m/>
    <m/>
    <m/>
    <s v="Ar5tRiA+TSi56ZBBYj+8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80"/>
    <s v="N"/>
    <s v="N"/>
    <s v="25"/>
    <s v="SOFT LANDSCAPING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5"/>
    <n v="6359"/>
    <n v="124584"/>
    <n v="13662"/>
    <n v="0"/>
    <s v="N"/>
    <s v="N"/>
    <s v="N"/>
    <s v="CP_Drtn"/>
    <s v="TT_Task"/>
    <s v="DT_FixedDUR2"/>
    <s v="TK_NotStart"/>
    <s v="DUKHCONP1BZ1SLEX5110"/>
    <s v="Laying of Palm tree"/>
    <n v="8178"/>
    <n v="552"/>
    <n v="528"/>
    <n v="200"/>
    <n v="0"/>
    <n v="336"/>
    <n v="336"/>
    <n v="200"/>
    <n v="0"/>
    <n v="0"/>
    <n v="0"/>
    <m/>
    <m/>
    <m/>
    <d v="2014-05-19T08:00:00"/>
    <d v="2014-06-16T17:00:00"/>
    <m/>
    <d v="2014-02-27T08:00:00"/>
    <d v="2014-03-27T17:00:00"/>
    <d v="2014-02-27T08:00:00"/>
    <d v="2014-03-27T17:00:00"/>
    <d v="2014-02-27T08:00:00"/>
    <d v="2014-03-27T17:00:00"/>
    <d v="2014-05-19T08:00:00"/>
    <d v="2014-06-16T17:00:00"/>
    <m/>
    <s v="PT_Normal"/>
    <m/>
    <m/>
    <m/>
    <m/>
    <s v="Z175rg8LTmSJUpuCdkOB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80"/>
    <s v="N"/>
    <s v="N"/>
    <s v="25"/>
    <s v="SOFT LANDSCAPING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6"/>
    <n v="6359"/>
    <n v="124587"/>
    <n v="13662"/>
    <n v="0"/>
    <s v="N"/>
    <s v="N"/>
    <s v="N"/>
    <s v="CP_Drtn"/>
    <s v="TT_Task"/>
    <s v="DT_FixedDUR2"/>
    <s v="TK_NotStart"/>
    <s v="DUKHCONP1BZ1AREL3665"/>
    <s v="External Plastering"/>
    <n v="8169"/>
    <n v="600"/>
    <n v="0"/>
    <n v="200"/>
    <n v="0"/>
    <n v="12200"/>
    <n v="12200"/>
    <n v="200"/>
    <n v="0"/>
    <n v="0"/>
    <n v="0"/>
    <m/>
    <m/>
    <m/>
    <d v="2014-04-19T08:00:00"/>
    <d v="2014-05-17T17:00:00"/>
    <m/>
    <d v="2014-01-20T08:00:00"/>
    <d v="2014-02-18T17:00:00"/>
    <d v="2014-01-20T08:00:00"/>
    <d v="2014-02-18T17:00:00"/>
    <d v="2014-01-20T08:00:00"/>
    <d v="2014-02-18T17:00:00"/>
    <d v="2014-04-19T08:00:00"/>
    <d v="2014-05-17T17:00:00"/>
    <m/>
    <s v="PT_Normal"/>
    <m/>
    <m/>
    <m/>
    <m/>
    <s v="cvoAtf7jQdOh7ERUBoa6V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87"/>
    <n v="6359"/>
    <n v="124587"/>
    <n v="13662"/>
    <n v="0"/>
    <s v="N"/>
    <s v="N"/>
    <s v="N"/>
    <s v="CP_Drtn"/>
    <s v="TT_Task"/>
    <s v="DT_FixedDUR2"/>
    <s v="TK_NotStart"/>
    <s v="DUKHCONP1BZ1AREL3670"/>
    <s v="External stone cladding works"/>
    <n v="8170"/>
    <n v="608"/>
    <n v="0"/>
    <n v="160"/>
    <n v="0"/>
    <n v="936"/>
    <n v="936"/>
    <n v="160"/>
    <n v="0"/>
    <n v="0"/>
    <n v="0"/>
    <m/>
    <m/>
    <m/>
    <d v="2014-05-07T08:00:00"/>
    <d v="2014-05-29T17:00:00"/>
    <m/>
    <d v="2014-02-06T08:00:00"/>
    <d v="2014-03-02T17:00:00"/>
    <d v="2014-02-06T08:00:00"/>
    <d v="2014-03-02T17:00:00"/>
    <d v="2014-02-06T08:00:00"/>
    <d v="2014-03-02T17:00:00"/>
    <d v="2014-05-07T08:00:00"/>
    <d v="2014-05-29T17:00:00"/>
    <m/>
    <s v="PT_Normal"/>
    <m/>
    <m/>
    <m/>
    <m/>
    <s v="XnEO2dj9RLWWVyOdhOE5n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088"/>
    <n v="6359"/>
    <n v="124587"/>
    <n v="13662"/>
    <n v="0"/>
    <s v="N"/>
    <s v="N"/>
    <s v="N"/>
    <s v="CP_Drtn"/>
    <s v="TT_Task"/>
    <s v="DT_FixedDUR2"/>
    <s v="TK_NotStart"/>
    <s v="DUKHCONP1BZ1AREL3675"/>
    <s v="GRC works"/>
    <n v="8178"/>
    <n v="608"/>
    <n v="0"/>
    <n v="160"/>
    <n v="0"/>
    <n v="550"/>
    <n v="550"/>
    <n v="160"/>
    <n v="0"/>
    <n v="0"/>
    <n v="0"/>
    <m/>
    <m/>
    <m/>
    <d v="2014-05-13T08:00:00"/>
    <d v="2014-06-04T17:00:00"/>
    <m/>
    <d v="2014-02-13T08:00:00"/>
    <d v="2014-03-08T17:00:00"/>
    <d v="2014-02-13T08:00:00"/>
    <d v="2014-03-08T17:00:00"/>
    <d v="2014-02-13T08:00:00"/>
    <d v="2014-03-08T17:00:00"/>
    <d v="2014-05-13T08:00:00"/>
    <d v="2014-06-04T17:00:00"/>
    <m/>
    <s v="PT_Normal"/>
    <m/>
    <m/>
    <m/>
    <m/>
    <s v="x3UL4WfWTVaxhmFKteW8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89"/>
    <n v="6359"/>
    <n v="124587"/>
    <n v="13662"/>
    <n v="0"/>
    <s v="N"/>
    <s v="N"/>
    <s v="N"/>
    <s v="CP_Drtn"/>
    <s v="TT_Task"/>
    <s v="DT_FixedDUR2"/>
    <s v="TK_NotStart"/>
    <s v="DUKHCONP1BZ1AREL3680"/>
    <s v="External Painting"/>
    <n v="8178"/>
    <n v="608"/>
    <n v="40"/>
    <n v="160"/>
    <n v="0"/>
    <n v="4224"/>
    <n v="4224"/>
    <n v="160"/>
    <n v="0"/>
    <n v="0"/>
    <n v="0"/>
    <m/>
    <m/>
    <m/>
    <d v="2014-05-25T08:00:00"/>
    <d v="2014-06-16T17:00:00"/>
    <m/>
    <d v="2014-02-25T08:00:00"/>
    <d v="2014-03-19T17:00:00"/>
    <d v="2014-02-25T08:00:00"/>
    <d v="2014-03-19T17:00:00"/>
    <d v="2014-02-25T08:00:00"/>
    <d v="2014-03-19T17:00:00"/>
    <d v="2014-05-25T08:00:00"/>
    <d v="2014-06-16T17:00:00"/>
    <m/>
    <s v="PT_Normal"/>
    <m/>
    <m/>
    <m/>
    <m/>
    <s v="NXNhQcPeTseh/3gHDkMH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90"/>
    <n v="6359"/>
    <n v="124588"/>
    <n v="13662"/>
    <n v="0"/>
    <s v="N"/>
    <s v="N"/>
    <s v="N"/>
    <s v="CP_Drtn"/>
    <s v="TT_Task"/>
    <s v="DT_FixedDUR2"/>
    <s v="TK_NotStart"/>
    <s v="DUKHCONP1BZ1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4-07T08:00:00"/>
    <d v="2014-05-05T17:00:00"/>
    <m/>
    <d v="2014-01-05T08:00:00"/>
    <d v="2014-02-02T17:00:00"/>
    <d v="2014-01-05T08:00:00"/>
    <d v="2014-02-02T17:00:00"/>
    <d v="2014-01-05T08:00:00"/>
    <d v="2014-02-02T17:00:00"/>
    <d v="2014-04-07T08:00:00"/>
    <d v="2014-05-05T17:00:00"/>
    <m/>
    <s v="PT_Normal"/>
    <m/>
    <m/>
    <m/>
    <m/>
    <s v="GTIFLi89SxW0DL7UbV5GW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1"/>
    <n v="6359"/>
    <n v="124588"/>
    <n v="13662"/>
    <n v="0"/>
    <s v="N"/>
    <s v="N"/>
    <s v="N"/>
    <s v="CP_Drtn"/>
    <s v="TT_Task"/>
    <s v="DT_FixedDUR2"/>
    <s v="TK_NotStart"/>
    <s v="DUKHCONP1BZ1ARRF3635"/>
    <s v="Laying of Waterproofing Membrane"/>
    <n v="8178"/>
    <n v="624"/>
    <n v="0"/>
    <n v="200"/>
    <n v="0"/>
    <n v="986"/>
    <n v="986"/>
    <n v="200"/>
    <n v="0"/>
    <n v="0"/>
    <n v="0"/>
    <m/>
    <m/>
    <m/>
    <d v="2014-04-10T08:00:00"/>
    <d v="2014-05-08T17:00:00"/>
    <m/>
    <d v="2014-01-08T08:00:00"/>
    <d v="2014-02-05T17:00:00"/>
    <d v="2014-01-08T08:00:00"/>
    <d v="2014-02-05T17:00:00"/>
    <d v="2014-01-08T08:00:00"/>
    <d v="2014-02-05T17:00:00"/>
    <d v="2014-04-10T08:00:00"/>
    <d v="2014-05-08T17:00:00"/>
    <m/>
    <s v="PT_Normal"/>
    <m/>
    <m/>
    <m/>
    <m/>
    <s v="flsGml3mSDenllpe06i7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2"/>
    <n v="6359"/>
    <n v="124588"/>
    <n v="13662"/>
    <n v="0"/>
    <s v="N"/>
    <s v="N"/>
    <s v="N"/>
    <s v="CP_Drtn"/>
    <s v="TT_Task"/>
    <s v="DT_FixedDUR2"/>
    <s v="TK_NotStart"/>
    <s v="DUKHCONP1BZ1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4-15T08:00:00"/>
    <d v="2014-05-13T17:00:00"/>
    <m/>
    <d v="2014-01-13T08:00:00"/>
    <d v="2014-02-10T17:00:00"/>
    <d v="2014-01-13T08:00:00"/>
    <d v="2014-02-10T17:00:00"/>
    <d v="2014-01-13T08:00:00"/>
    <d v="2014-02-10T17:00:00"/>
    <d v="2014-04-15T08:00:00"/>
    <d v="2014-05-13T17:00:00"/>
    <m/>
    <s v="PT_Normal"/>
    <m/>
    <m/>
    <m/>
    <m/>
    <s v="rtoaDyOmR4ypFZRw7KzW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3"/>
    <n v="6359"/>
    <n v="124588"/>
    <n v="13662"/>
    <n v="0"/>
    <s v="N"/>
    <s v="N"/>
    <s v="N"/>
    <s v="CP_Drtn"/>
    <s v="TT_Task"/>
    <s v="DT_FixedDUR2"/>
    <s v="TK_NotStart"/>
    <s v="DUKHCONP1BZ1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4-20T08:00:00"/>
    <d v="2014-05-18T17:00:00"/>
    <m/>
    <d v="2014-01-18T08:00:00"/>
    <d v="2014-02-16T17:00:00"/>
    <d v="2014-01-18T08:00:00"/>
    <d v="2014-02-16T17:00:00"/>
    <d v="2014-01-18T08:00:00"/>
    <d v="2014-02-16T17:00:00"/>
    <d v="2014-04-20T08:00:00"/>
    <d v="2014-05-18T17:00:00"/>
    <m/>
    <s v="PT_Normal"/>
    <m/>
    <m/>
    <m/>
    <m/>
    <s v="7o0Nk+EkRCqezO9IOLGMO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94"/>
    <n v="6359"/>
    <n v="124588"/>
    <n v="13662"/>
    <n v="0"/>
    <s v="N"/>
    <s v="N"/>
    <s v="N"/>
    <s v="CP_Drtn"/>
    <s v="TT_Task"/>
    <s v="DT_FixedDUR2"/>
    <s v="TK_NotStart"/>
    <s v="DUKHCONP1BZ1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5-13T08:00:00"/>
    <d v="2014-06-04T17:00:00"/>
    <m/>
    <d v="2014-02-10T08:00:00"/>
    <d v="2014-03-05T17:00:00"/>
    <d v="2014-02-10T08:00:00"/>
    <d v="2014-03-05T17:00:00"/>
    <d v="2014-02-10T08:00:00"/>
    <d v="2014-03-05T17:00:00"/>
    <d v="2014-05-13T08:00:00"/>
    <d v="2014-06-04T17:00:00"/>
    <m/>
    <s v="PT_Normal"/>
    <m/>
    <m/>
    <m/>
    <m/>
    <s v="YzoibMzuS9mTeObmepX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95"/>
    <n v="6359"/>
    <n v="124588"/>
    <n v="13662"/>
    <n v="0"/>
    <s v="N"/>
    <s v="N"/>
    <s v="N"/>
    <s v="CP_Drtn"/>
    <s v="TT_Task"/>
    <s v="DT_FixedDUR2"/>
    <s v="TK_NotStart"/>
    <s v="DUKHCONP1BZ1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4-28T08:00:00"/>
    <d v="2014-05-26T17:00:00"/>
    <m/>
    <d v="2014-01-26T08:00:00"/>
    <d v="2014-02-24T17:00:00"/>
    <d v="2014-01-26T08:00:00"/>
    <d v="2014-02-24T17:00:00"/>
    <d v="2014-01-26T08:00:00"/>
    <d v="2014-02-24T17:00:00"/>
    <d v="2014-04-28T08:00:00"/>
    <d v="2014-05-26T17:00:00"/>
    <m/>
    <s v="PT_Normal"/>
    <m/>
    <m/>
    <m/>
    <m/>
    <s v="gY6zGG7bQaKUQBCWsIJM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96"/>
    <n v="6359"/>
    <n v="124588"/>
    <n v="13662"/>
    <n v="0"/>
    <s v="N"/>
    <s v="N"/>
    <s v="N"/>
    <s v="CP_Drtn"/>
    <s v="TT_Task"/>
    <s v="DT_FixedDUR2"/>
    <s v="TK_NotStart"/>
    <s v="DUKHCONP1BZ1ARRF3660"/>
    <s v="Installation of Access Ladder"/>
    <n v="8178"/>
    <n v="648"/>
    <n v="624"/>
    <n v="120"/>
    <n v="0"/>
    <n v="352"/>
    <n v="352"/>
    <n v="120"/>
    <n v="0"/>
    <n v="0"/>
    <n v="0"/>
    <m/>
    <m/>
    <m/>
    <d v="2014-05-31T08:00:00"/>
    <d v="2014-06-16T17:00:00"/>
    <m/>
    <d v="2014-02-25T08:00:00"/>
    <d v="2014-03-13T17:00:00"/>
    <d v="2014-02-25T08:00:00"/>
    <d v="2014-03-13T17:00:00"/>
    <d v="2014-02-25T08:00:00"/>
    <d v="2014-03-13T17:00:00"/>
    <d v="2014-05-31T08:00:00"/>
    <d v="2014-06-16T17:00:00"/>
    <m/>
    <s v="PT_Normal"/>
    <m/>
    <m/>
    <m/>
    <m/>
    <s v="GMqjDMGkTDCsB2QDR9/0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97"/>
    <n v="6359"/>
    <n v="124590"/>
    <n v="13662"/>
    <n v="0"/>
    <s v="N"/>
    <s v="N"/>
    <s v="N"/>
    <s v="CP_Drtn"/>
    <s v="TT_Task"/>
    <s v="DT_FixedDUR2"/>
    <s v="TK_NotStart"/>
    <s v="DUKHCONP1BZ1ARRF3600"/>
    <s v="Block work"/>
    <n v="8168"/>
    <n v="600"/>
    <n v="0"/>
    <n v="160"/>
    <n v="0"/>
    <n v="697"/>
    <n v="697"/>
    <n v="160"/>
    <n v="0"/>
    <n v="0"/>
    <n v="0"/>
    <m/>
    <m/>
    <m/>
    <d v="2014-04-02T08:00:00"/>
    <d v="2014-04-24T17:00:00"/>
    <m/>
    <d v="2014-01-04T08:00:00"/>
    <d v="2014-01-26T17:00:00"/>
    <d v="2014-01-04T08:00:00"/>
    <d v="2014-01-26T17:00:00"/>
    <d v="2014-01-04T08:00:00"/>
    <d v="2014-01-26T17:00:00"/>
    <d v="2014-04-02T08:00:00"/>
    <d v="2014-04-24T17:00:00"/>
    <m/>
    <s v="PT_Normal"/>
    <m/>
    <m/>
    <m/>
    <m/>
    <s v="HKGaVqDqRvO9N16Np3IoS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98"/>
    <n v="6359"/>
    <n v="124590"/>
    <n v="13662"/>
    <n v="0"/>
    <s v="N"/>
    <s v="N"/>
    <s v="N"/>
    <s v="CP_Drtn"/>
    <s v="TT_Task"/>
    <s v="DT_FixedDUR2"/>
    <s v="TK_NotStart"/>
    <s v="DUKHCONP1BZ1ARRF3605"/>
    <s v="Plastering work"/>
    <n v="8169"/>
    <n v="600"/>
    <n v="0"/>
    <n v="160"/>
    <n v="0"/>
    <n v="3833"/>
    <n v="3833"/>
    <n v="160"/>
    <n v="0"/>
    <n v="0"/>
    <n v="0"/>
    <m/>
    <m/>
    <m/>
    <d v="2014-04-10T08:00:00"/>
    <d v="2014-05-03T17:00:00"/>
    <m/>
    <d v="2014-01-12T08:00:00"/>
    <d v="2014-02-03T17:00:00"/>
    <d v="2014-01-12T08:00:00"/>
    <d v="2014-02-03T17:00:00"/>
    <d v="2014-01-12T08:00:00"/>
    <d v="2014-02-03T17:00:00"/>
    <d v="2014-04-10T08:00:00"/>
    <d v="2014-05-03T17:00:00"/>
    <m/>
    <s v="PT_Normal"/>
    <m/>
    <m/>
    <m/>
    <m/>
    <s v="C1b0mWYARlyYWLphCQn97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99"/>
    <n v="6359"/>
    <n v="124590"/>
    <n v="13662"/>
    <n v="0"/>
    <s v="N"/>
    <s v="N"/>
    <s v="N"/>
    <s v="CP_Drtn"/>
    <s v="TT_Task"/>
    <s v="DT_FixedDUR2"/>
    <s v="TK_NotStart"/>
    <s v="DUKHCONP1BZ1ARRF3610"/>
    <s v="Flooring screed"/>
    <n v="8164"/>
    <n v="648"/>
    <n v="0"/>
    <n v="120"/>
    <n v="0"/>
    <n v="154"/>
    <n v="154"/>
    <n v="120"/>
    <n v="0"/>
    <n v="0"/>
    <n v="0"/>
    <m/>
    <m/>
    <m/>
    <d v="2014-05-01T08:00:00"/>
    <d v="2014-05-18T17:00:00"/>
    <m/>
    <d v="2014-01-26T08:00:00"/>
    <d v="2014-02-12T17:00:00"/>
    <d v="2014-01-26T08:00:00"/>
    <d v="2014-02-12T17:00:00"/>
    <d v="2014-01-26T08:00:00"/>
    <d v="2014-02-12T17:00:00"/>
    <d v="2014-05-01T08:00:00"/>
    <d v="2014-05-18T17:00:00"/>
    <m/>
    <s v="PT_Normal"/>
    <m/>
    <m/>
    <m/>
    <m/>
    <s v="nglKZ6q8RS2oxefYjHlb+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100"/>
    <n v="6359"/>
    <n v="124590"/>
    <n v="13662"/>
    <n v="0"/>
    <s v="N"/>
    <s v="N"/>
    <s v="N"/>
    <s v="CP_Drtn"/>
    <s v="TT_Task"/>
    <s v="DT_FixedDUR2"/>
    <s v="TK_NotStart"/>
    <s v="DUKHCONP1BZ1ARRF3695"/>
    <s v="Painting -Storage area"/>
    <n v="8178"/>
    <n v="648"/>
    <n v="0"/>
    <n v="160"/>
    <n v="0"/>
    <n v="1640"/>
    <n v="1640"/>
    <n v="160"/>
    <n v="0"/>
    <n v="0"/>
    <n v="0"/>
    <m/>
    <m/>
    <m/>
    <d v="2014-05-13T08:00:00"/>
    <d v="2014-06-04T17:00:00"/>
    <m/>
    <d v="2014-02-06T08:00:00"/>
    <d v="2014-03-02T17:00:00"/>
    <d v="2014-02-06T08:00:00"/>
    <d v="2014-03-02T17:00:00"/>
    <d v="2014-02-06T08:00:00"/>
    <d v="2014-03-02T17:00:00"/>
    <d v="2014-05-13T08:00:00"/>
    <d v="2014-06-04T17:00:00"/>
    <m/>
    <s v="PT_Normal"/>
    <m/>
    <m/>
    <m/>
    <m/>
    <s v="IVBhivWBQSuOU8jzn3P/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01"/>
    <n v="6359"/>
    <n v="124590"/>
    <n v="13662"/>
    <n v="0"/>
    <s v="N"/>
    <s v="N"/>
    <s v="N"/>
    <s v="CP_Drtn"/>
    <s v="TT_Task"/>
    <s v="DT_FixedDUR2"/>
    <s v="TK_NotStart"/>
    <s v="DUKHCONP1BZ1ARRF3620"/>
    <s v="Epoxy Painting -Storage area"/>
    <n v="8178"/>
    <n v="648"/>
    <n v="624"/>
    <n v="120"/>
    <n v="0"/>
    <n v="48"/>
    <n v="48"/>
    <n v="120"/>
    <n v="0"/>
    <n v="0"/>
    <n v="0"/>
    <m/>
    <m/>
    <m/>
    <d v="2014-05-31T08:00:00"/>
    <d v="2014-06-16T17:00:00"/>
    <m/>
    <d v="2014-02-25T08:00:00"/>
    <d v="2014-03-13T17:00:00"/>
    <d v="2014-02-25T08:00:00"/>
    <d v="2014-03-13T17:00:00"/>
    <d v="2014-02-25T08:00:00"/>
    <d v="2014-03-13T17:00:00"/>
    <d v="2014-05-31T08:00:00"/>
    <d v="2014-06-16T17:00:00"/>
    <m/>
    <s v="PT_Normal"/>
    <m/>
    <m/>
    <m/>
    <m/>
    <s v="4kElhjU9SB6SMKUXIOAC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02"/>
    <n v="6359"/>
    <n v="124591"/>
    <n v="13662"/>
    <n v="0"/>
    <s v="N"/>
    <s v="N"/>
    <s v="N"/>
    <s v="CP_Drtn"/>
    <s v="TT_Task"/>
    <s v="DT_FixedDUR2"/>
    <s v="TK_NotStart"/>
    <s v="DUKHCONP1BZ1ARFF3300"/>
    <s v="Block work"/>
    <n v="8168"/>
    <n v="24"/>
    <n v="0"/>
    <n v="200"/>
    <n v="0"/>
    <n v="7341"/>
    <n v="7341"/>
    <n v="200"/>
    <n v="0"/>
    <n v="0"/>
    <n v="0"/>
    <m/>
    <m/>
    <m/>
    <d v="2013-12-11T08:00:00"/>
    <d v="2014-01-09T17:00:00"/>
    <m/>
    <d v="2013-12-08T08:00:00"/>
    <d v="2014-01-06T17:00:00"/>
    <d v="2013-12-08T08:00:00"/>
    <d v="2014-01-06T17:00:00"/>
    <d v="2013-12-08T08:00:00"/>
    <d v="2014-01-06T17:00:00"/>
    <d v="2013-12-11T08:00:00"/>
    <d v="2014-01-09T17:00:00"/>
    <m/>
    <s v="PT_Normal"/>
    <m/>
    <m/>
    <m/>
    <m/>
    <s v="zhiqqEwEQyG/QQ6nhE25v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03"/>
    <n v="6359"/>
    <n v="124591"/>
    <n v="13662"/>
    <n v="0"/>
    <s v="N"/>
    <s v="N"/>
    <s v="N"/>
    <s v="CP_Drtn"/>
    <s v="TT_Task"/>
    <s v="DT_FixedDUR2"/>
    <s v="TK_NotStart"/>
    <s v="DUKHCONP1BZ1ARFF3305"/>
    <s v="Plastering work"/>
    <n v="8169"/>
    <n v="24"/>
    <n v="0"/>
    <n v="200"/>
    <n v="0"/>
    <n v="7519"/>
    <n v="7519"/>
    <n v="200"/>
    <n v="0"/>
    <n v="0"/>
    <n v="0"/>
    <m/>
    <m/>
    <m/>
    <d v="2014-01-08T08:00:00"/>
    <d v="2014-02-05T17:00:00"/>
    <m/>
    <d v="2014-01-05T08:00:00"/>
    <d v="2014-02-02T17:00:00"/>
    <d v="2014-01-05T08:00:00"/>
    <d v="2014-02-02T17:00:00"/>
    <d v="2014-01-05T08:00:00"/>
    <d v="2014-02-02T17:00:00"/>
    <d v="2014-01-08T08:00:00"/>
    <d v="2014-02-05T17:00:00"/>
    <m/>
    <s v="PT_Normal"/>
    <m/>
    <m/>
    <m/>
    <m/>
    <s v="5wkCbbHgSeetSkMhdOgmD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04"/>
    <n v="6359"/>
    <n v="124591"/>
    <n v="13662"/>
    <n v="0"/>
    <s v="N"/>
    <s v="N"/>
    <s v="N"/>
    <s v="CP_Drtn"/>
    <s v="TT_Task"/>
    <s v="DT_FixedDUR2"/>
    <s v="TK_NotStart"/>
    <s v="DUKHCONP1BZ1ARFF3310"/>
    <s v="Flooring screed"/>
    <n v="8164"/>
    <n v="160"/>
    <n v="136"/>
    <n v="168"/>
    <n v="0"/>
    <n v="1082"/>
    <n v="1082"/>
    <n v="168"/>
    <n v="0"/>
    <n v="0"/>
    <n v="0"/>
    <m/>
    <m/>
    <m/>
    <d v="2014-02-05T08:00:00"/>
    <d v="2014-03-02T17:00:00"/>
    <m/>
    <d v="2014-01-13T08:00:00"/>
    <d v="2014-02-05T17:00:00"/>
    <d v="2014-01-13T08:00:00"/>
    <d v="2014-02-05T17:00:00"/>
    <d v="2014-01-13T08:00:00"/>
    <d v="2014-02-05T17:00:00"/>
    <d v="2014-02-05T08:00:00"/>
    <d v="2014-03-02T17:00:00"/>
    <m/>
    <s v="PT_Normal"/>
    <m/>
    <m/>
    <m/>
    <m/>
    <s v="YZyg/aQjROWroyDTtIaR9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1105"/>
    <n v="6359"/>
    <n v="124591"/>
    <n v="13662"/>
    <n v="0"/>
    <s v="N"/>
    <s v="N"/>
    <s v="N"/>
    <s v="CP_Drtn"/>
    <s v="TT_Task"/>
    <s v="DT_FixedDUR2"/>
    <s v="TK_NotStart"/>
    <s v="DUKHCONP1BZ1ARFF3315"/>
    <s v="Wet area waterproofing"/>
    <n v="8178"/>
    <n v="24"/>
    <n v="0"/>
    <n v="120"/>
    <n v="0"/>
    <n v="1374"/>
    <n v="1374"/>
    <n v="120"/>
    <n v="0"/>
    <n v="0"/>
    <n v="0"/>
    <m/>
    <m/>
    <m/>
    <d v="2014-01-29T08:00:00"/>
    <d v="2014-02-16T17:00:00"/>
    <m/>
    <d v="2014-01-26T08:00:00"/>
    <d v="2014-02-12T17:00:00"/>
    <d v="2014-01-26T08:00:00"/>
    <d v="2014-02-12T17:00:00"/>
    <d v="2014-01-26T08:00:00"/>
    <d v="2014-02-12T17:00:00"/>
    <d v="2014-01-29T08:00:00"/>
    <d v="2014-02-16T17:00:00"/>
    <m/>
    <s v="PT_Normal"/>
    <m/>
    <m/>
    <m/>
    <m/>
    <s v="VjAL/21PT2WWUsViTB20W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1106"/>
    <n v="6359"/>
    <n v="124591"/>
    <n v="13662"/>
    <n v="0"/>
    <s v="N"/>
    <s v="N"/>
    <s v="N"/>
    <s v="CP_Drtn"/>
    <s v="TT_Task"/>
    <s v="DT_FixedDUR2"/>
    <s v="TK_NotStart"/>
    <s v="DUKHCONP1BZ1ARFF3330"/>
    <s v="Paint First coat"/>
    <n v="8178"/>
    <n v="232"/>
    <n v="208"/>
    <n v="200"/>
    <n v="0"/>
    <n v="5256"/>
    <n v="5256"/>
    <n v="200"/>
    <n v="0"/>
    <n v="0"/>
    <n v="0"/>
    <m/>
    <m/>
    <m/>
    <d v="2014-02-25T08:00:00"/>
    <d v="2014-03-25T17:00:00"/>
    <m/>
    <d v="2014-01-21T08:00:00"/>
    <d v="2014-02-19T17:00:00"/>
    <d v="2014-01-21T08:00:00"/>
    <d v="2014-02-19T17:00:00"/>
    <d v="2014-01-21T08:00:00"/>
    <d v="2014-02-19T17:00:00"/>
    <d v="2014-02-25T08:00:00"/>
    <d v="2014-03-25T17:00:00"/>
    <m/>
    <s v="PT_Normal"/>
    <m/>
    <m/>
    <m/>
    <m/>
    <s v="qRKC2pnwQF+UU+vpxJKX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07"/>
    <n v="6359"/>
    <n v="124591"/>
    <n v="13662"/>
    <n v="0"/>
    <s v="N"/>
    <s v="N"/>
    <s v="N"/>
    <s v="CP_Drtn"/>
    <s v="TT_Task"/>
    <s v="DT_FixedDUR2"/>
    <s v="TK_NotStart"/>
    <s v="DUKHCONP1BZ1ARFF3320"/>
    <s v="Ceramic Wall Tiling"/>
    <n v="8170"/>
    <n v="24"/>
    <n v="0"/>
    <n v="200"/>
    <n v="0"/>
    <n v="1516"/>
    <n v="1516"/>
    <n v="200"/>
    <n v="0"/>
    <n v="0"/>
    <n v="0"/>
    <m/>
    <m/>
    <m/>
    <d v="2014-02-08T08:00:00"/>
    <d v="2014-03-09T17:00:00"/>
    <m/>
    <d v="2014-02-04T08:00:00"/>
    <d v="2014-03-05T17:00:00"/>
    <d v="2014-02-04T08:00:00"/>
    <d v="2014-03-05T17:00:00"/>
    <d v="2014-02-04T08:00:00"/>
    <d v="2014-03-05T17:00:00"/>
    <d v="2014-02-08T08:00:00"/>
    <d v="2014-03-09T17:00:00"/>
    <m/>
    <s v="PT_Normal"/>
    <m/>
    <m/>
    <m/>
    <m/>
    <s v="s0IEtEW2RmCLG196rvxWN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08"/>
    <n v="6359"/>
    <n v="124591"/>
    <n v="13662"/>
    <n v="0"/>
    <s v="N"/>
    <s v="N"/>
    <s v="N"/>
    <s v="CP_Drtn"/>
    <s v="TT_Task"/>
    <s v="DT_FixedDUR2"/>
    <s v="TK_NotStart"/>
    <s v="DUKHCONP1BZ1ARFF3325"/>
    <s v="Porcelain Tile flooring"/>
    <n v="8170"/>
    <n v="24"/>
    <n v="0"/>
    <n v="200"/>
    <n v="0"/>
    <n v="1341"/>
    <n v="1341"/>
    <n v="200"/>
    <n v="0"/>
    <n v="0"/>
    <n v="0"/>
    <m/>
    <m/>
    <m/>
    <d v="2014-02-18T08:00:00"/>
    <d v="2014-03-18T17:00:00"/>
    <m/>
    <d v="2014-02-15T08:00:00"/>
    <d v="2014-03-15T17:00:00"/>
    <d v="2014-02-15T08:00:00"/>
    <d v="2014-03-15T17:00:00"/>
    <d v="2014-02-15T08:00:00"/>
    <d v="2014-03-15T17:00:00"/>
    <d v="2014-02-18T08:00:00"/>
    <d v="2014-03-18T17:00:00"/>
    <m/>
    <s v="PT_Normal"/>
    <m/>
    <m/>
    <m/>
    <m/>
    <s v="brcgwmubTOGzm5vFcfN6V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09"/>
    <n v="6359"/>
    <n v="124591"/>
    <n v="13662"/>
    <n v="0"/>
    <s v="N"/>
    <s v="N"/>
    <s v="N"/>
    <s v="CP_Drtn"/>
    <s v="TT_Task"/>
    <s v="DT_FixedDUR2"/>
    <s v="TK_NotStart"/>
    <s v="DUKHCONP1BZ1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3-30T08:00:00"/>
    <d v="2014-04-15T17:00:00"/>
    <m/>
    <d v="2014-03-04T08:00:00"/>
    <d v="2014-03-20T17:00:00"/>
    <d v="2014-03-04T08:00:00"/>
    <d v="2014-03-20T17:00:00"/>
    <d v="2014-03-04T08:00:00"/>
    <d v="2014-03-20T17:00:00"/>
    <d v="2014-03-30T08:00:00"/>
    <d v="2014-04-15T17:00:00"/>
    <m/>
    <s v="PT_Normal"/>
    <m/>
    <m/>
    <m/>
    <m/>
    <s v="j8LAh99rRJG/iYIQKX/rL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10"/>
    <n v="6359"/>
    <n v="124591"/>
    <n v="13662"/>
    <n v="0"/>
    <s v="N"/>
    <s v="N"/>
    <s v="N"/>
    <s v="CP_Drtn"/>
    <s v="TT_Task"/>
    <s v="DT_FixedDUR2"/>
    <s v="TK_NotStart"/>
    <s v="DUKHCONP1BZ1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3-24T08:00:00"/>
    <d v="2014-04-15T17:00:00"/>
    <m/>
    <d v="2014-03-08T08:00:00"/>
    <d v="2014-03-30T17:00:00"/>
    <d v="2014-03-08T08:00:00"/>
    <d v="2014-03-30T17:00:00"/>
    <d v="2014-03-08T08:00:00"/>
    <d v="2014-03-30T17:00:00"/>
    <d v="2014-03-24T08:00:00"/>
    <d v="2014-04-15T17:00:00"/>
    <m/>
    <s v="PT_Normal"/>
    <m/>
    <m/>
    <m/>
    <m/>
    <s v="agjqM/q6TjyYyppNOJksO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1"/>
    <n v="6359"/>
    <n v="124591"/>
    <n v="13662"/>
    <n v="0"/>
    <s v="N"/>
    <s v="N"/>
    <s v="N"/>
    <s v="CP_Drtn"/>
    <s v="TT_Task"/>
    <s v="DT_FixedDUR2"/>
    <s v="TK_NotStart"/>
    <s v="DUKHCONP1BZ1ARFF3345"/>
    <s v="Fixing of Suspension systems"/>
    <n v="8178"/>
    <n v="24"/>
    <n v="0"/>
    <n v="160"/>
    <n v="0"/>
    <n v="1144"/>
    <n v="1144"/>
    <n v="160"/>
    <n v="0"/>
    <n v="0"/>
    <n v="0"/>
    <m/>
    <m/>
    <m/>
    <d v="2014-03-11T08:00:00"/>
    <d v="2014-04-02T17:00:00"/>
    <m/>
    <d v="2014-03-08T08:00:00"/>
    <d v="2014-03-30T17:00:00"/>
    <d v="2014-03-08T08:00:00"/>
    <d v="2014-03-30T17:00:00"/>
    <d v="2014-03-08T08:00:00"/>
    <d v="2014-03-30T17:00:00"/>
    <d v="2014-03-11T08:00:00"/>
    <d v="2014-04-02T17:00:00"/>
    <m/>
    <s v="PT_Normal"/>
    <m/>
    <m/>
    <m/>
    <m/>
    <s v="xot4oBxASDipy7jGJIrt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2"/>
    <n v="6359"/>
    <n v="124591"/>
    <n v="13662"/>
    <n v="0"/>
    <s v="N"/>
    <s v="N"/>
    <s v="N"/>
    <s v="CP_Drtn"/>
    <s v="TT_Task"/>
    <s v="DT_FixedDUR2"/>
    <s v="TK_NotStart"/>
    <s v="DUKHCONP1BZ1ARFF3360"/>
    <s v="Gypsum board false ceiling"/>
    <n v="8178"/>
    <n v="24"/>
    <n v="0"/>
    <n v="200"/>
    <n v="0"/>
    <n v="1191"/>
    <n v="1191"/>
    <n v="200"/>
    <n v="0"/>
    <n v="0"/>
    <n v="0"/>
    <m/>
    <m/>
    <m/>
    <d v="2014-03-23T08:00:00"/>
    <d v="2014-04-20T17:00:00"/>
    <m/>
    <d v="2014-03-19T08:00:00"/>
    <d v="2014-04-16T17:00:00"/>
    <d v="2014-03-19T08:00:00"/>
    <d v="2014-04-16T17:00:00"/>
    <d v="2014-03-19T08:00:00"/>
    <d v="2014-04-16T17:00:00"/>
    <d v="2014-03-23T08:00:00"/>
    <d v="2014-04-20T17:00:00"/>
    <m/>
    <s v="PT_Normal"/>
    <m/>
    <m/>
    <m/>
    <m/>
    <s v="iD9m9/G9QYqO72Xnv87n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3"/>
    <n v="6359"/>
    <n v="124591"/>
    <n v="13662"/>
    <n v="0"/>
    <s v="N"/>
    <s v="N"/>
    <s v="N"/>
    <s v="CP_Drtn"/>
    <s v="TT_Task"/>
    <s v="DT_FixedDUR2"/>
    <s v="TK_NotStart"/>
    <s v="DUKHCONP1BZ1ARFF3370"/>
    <s v="Aluminum Door"/>
    <n v="8178"/>
    <n v="24"/>
    <n v="0"/>
    <n v="160"/>
    <n v="0"/>
    <n v="132"/>
    <n v="132"/>
    <n v="160"/>
    <n v="0"/>
    <n v="0"/>
    <n v="0"/>
    <m/>
    <m/>
    <m/>
    <d v="2014-04-15T08:00:00"/>
    <d v="2014-05-07T17:00:00"/>
    <m/>
    <d v="2014-04-12T08:00:00"/>
    <d v="2014-05-04T17:00:00"/>
    <d v="2014-04-12T08:00:00"/>
    <d v="2014-05-04T17:00:00"/>
    <d v="2014-04-12T08:00:00"/>
    <d v="2014-05-04T17:00:00"/>
    <d v="2014-04-15T08:00:00"/>
    <d v="2014-05-07T17:00:00"/>
    <m/>
    <s v="PT_Normal"/>
    <m/>
    <m/>
    <m/>
    <m/>
    <s v="rUj6MHorTRuT99NSLfKy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4"/>
    <n v="6359"/>
    <n v="124591"/>
    <n v="13662"/>
    <n v="0"/>
    <s v="N"/>
    <s v="N"/>
    <s v="N"/>
    <s v="CP_Drtn"/>
    <s v="TT_Task"/>
    <s v="DT_FixedDUR2"/>
    <s v="TK_NotStart"/>
    <s v="DUKHCONP1BZ1ARFF3380"/>
    <s v="Aluminum windows"/>
    <n v="8178"/>
    <n v="128"/>
    <n v="104"/>
    <n v="160"/>
    <n v="0"/>
    <n v="272"/>
    <n v="272"/>
    <n v="160"/>
    <n v="0"/>
    <n v="0"/>
    <n v="0"/>
    <m/>
    <m/>
    <m/>
    <d v="2014-05-07T08:00:00"/>
    <d v="2014-05-29T17:00:00"/>
    <m/>
    <d v="2014-04-19T08:00:00"/>
    <d v="2014-05-11T17:00:00"/>
    <d v="2014-04-19T08:00:00"/>
    <d v="2014-05-11T17:00:00"/>
    <d v="2014-04-19T08:00:00"/>
    <d v="2014-05-11T17:00:00"/>
    <d v="2014-05-07T08:00:00"/>
    <d v="2014-05-29T17:00:00"/>
    <m/>
    <s v="PT_Normal"/>
    <m/>
    <m/>
    <m/>
    <m/>
    <s v="XwnRCx6iRDiUnWYjPZBK8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5"/>
    <n v="6359"/>
    <n v="124591"/>
    <n v="13662"/>
    <n v="0"/>
    <s v="N"/>
    <s v="N"/>
    <s v="N"/>
    <s v="CP_Drtn"/>
    <s v="TT_Task"/>
    <s v="DT_FixedDUR2"/>
    <s v="TK_NotStart"/>
    <s v="DUKHCONP1BZ1ARFF3375"/>
    <s v="Carpentry &amp; Joinery Works"/>
    <n v="8178"/>
    <n v="24"/>
    <n v="0"/>
    <n v="200"/>
    <n v="0"/>
    <n v="704"/>
    <n v="704"/>
    <n v="200"/>
    <n v="0"/>
    <n v="0"/>
    <n v="0"/>
    <m/>
    <m/>
    <m/>
    <d v="2014-04-23T08:00:00"/>
    <d v="2014-05-21T17:00:00"/>
    <m/>
    <d v="2014-04-20T08:00:00"/>
    <d v="2014-05-18T17:00:00"/>
    <d v="2014-04-20T08:00:00"/>
    <d v="2014-05-18T17:00:00"/>
    <d v="2014-04-20T08:00:00"/>
    <d v="2014-05-18T17:00:00"/>
    <d v="2014-04-23T08:00:00"/>
    <d v="2014-05-21T17:00:00"/>
    <m/>
    <s v="PT_Normal"/>
    <m/>
    <m/>
    <m/>
    <m/>
    <s v="MCJz6q6YR3+eGsTwB5dk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6"/>
    <n v="6359"/>
    <n v="124591"/>
    <n v="13662"/>
    <n v="0"/>
    <s v="N"/>
    <s v="N"/>
    <s v="N"/>
    <s v="CP_Drtn"/>
    <s v="TT_Task"/>
    <s v="DT_FixedDUR2"/>
    <s v="TK_NotStart"/>
    <s v="DUKHCONP1BZ1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5-10T08:00:00"/>
    <d v="2014-06-01T17:00:00"/>
    <m/>
    <d v="2014-05-04T08:00:00"/>
    <d v="2014-05-26T17:00:00"/>
    <d v="2014-05-04T08:00:00"/>
    <d v="2014-05-26T17:00:00"/>
    <d v="2014-05-04T08:00:00"/>
    <d v="2014-05-26T17:00:00"/>
    <d v="2014-05-10T08:00:00"/>
    <d v="2014-06-01T17:00:00"/>
    <m/>
    <s v="PT_Normal"/>
    <m/>
    <m/>
    <m/>
    <m/>
    <s v="IlsxpiOoSdmWhREXOMKeC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7"/>
    <n v="6359"/>
    <n v="124591"/>
    <n v="13662"/>
    <n v="0"/>
    <s v="N"/>
    <s v="N"/>
    <s v="N"/>
    <s v="CP_Drtn"/>
    <s v="TT_Task"/>
    <s v="DT_FixedDUR2"/>
    <s v="TK_NotStart"/>
    <s v="DUKHCONP1BZ1ARFF3385"/>
    <s v="Handrail &amp;  Balustrade"/>
    <n v="8178"/>
    <n v="24"/>
    <n v="0"/>
    <n v="160"/>
    <n v="0"/>
    <n v="175"/>
    <n v="175"/>
    <n v="160"/>
    <n v="0"/>
    <n v="0"/>
    <n v="0"/>
    <m/>
    <m/>
    <m/>
    <d v="2014-05-07T08:00:00"/>
    <d v="2014-05-29T17:00:00"/>
    <m/>
    <d v="2014-05-04T08:00:00"/>
    <d v="2014-05-26T17:00:00"/>
    <d v="2014-05-04T08:00:00"/>
    <d v="2014-05-26T17:00:00"/>
    <d v="2014-05-04T08:00:00"/>
    <d v="2014-05-26T17:00:00"/>
    <d v="2014-05-07T08:00:00"/>
    <d v="2014-05-29T17:00:00"/>
    <m/>
    <s v="PT_Normal"/>
    <m/>
    <m/>
    <m/>
    <m/>
    <s v="zAMCFvfFSLCSxRmlTN0Wi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8"/>
    <n v="6359"/>
    <n v="124591"/>
    <n v="13662"/>
    <n v="0"/>
    <s v="N"/>
    <s v="N"/>
    <s v="N"/>
    <s v="CP_Drtn"/>
    <s v="TT_Task"/>
    <s v="DT_FixedDUR2"/>
    <s v="TK_NotStart"/>
    <s v="DUKHCONP1BZ1ARFF3395"/>
    <s v="Final Painting"/>
    <n v="8178"/>
    <n v="24"/>
    <n v="0"/>
    <n v="200"/>
    <n v="0"/>
    <n v="5256"/>
    <n v="5256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UDyyfpfiTOOjF+qm2bkU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9"/>
    <n v="6359"/>
    <n v="124591"/>
    <n v="13662"/>
    <n v="0"/>
    <s v="N"/>
    <s v="N"/>
    <s v="N"/>
    <s v="CP_Drtn"/>
    <s v="TT_Task"/>
    <s v="DT_FixedDUR2"/>
    <s v="TK_NotStart"/>
    <s v="DUKHCONP1BZ1ARFF3365"/>
    <s v="Wooden door"/>
    <n v="8178"/>
    <n v="24"/>
    <n v="0"/>
    <n v="120"/>
    <n v="0"/>
    <n v="176"/>
    <n v="176"/>
    <n v="120"/>
    <n v="0"/>
    <n v="0"/>
    <n v="0"/>
    <m/>
    <m/>
    <m/>
    <d v="2014-04-07T08:00:00"/>
    <d v="2014-04-23T17:00:00"/>
    <m/>
    <d v="2014-04-03T08:00:00"/>
    <d v="2014-04-20T17:00:00"/>
    <d v="2014-04-03T08:00:00"/>
    <d v="2014-04-20T17:00:00"/>
    <d v="2014-04-03T08:00:00"/>
    <d v="2014-04-20T17:00:00"/>
    <d v="2014-04-07T08:00:00"/>
    <d v="2014-04-23T17:00:00"/>
    <m/>
    <s v="PT_Normal"/>
    <m/>
    <m/>
    <m/>
    <m/>
    <s v="Sp4fnZ53S82onVfcI8EF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20"/>
    <n v="6359"/>
    <n v="124592"/>
    <n v="13662"/>
    <n v="0"/>
    <s v="N"/>
    <s v="N"/>
    <s v="N"/>
    <s v="CP_Drtn"/>
    <s v="TT_Task"/>
    <s v="DT_FixedDUR2"/>
    <s v="TK_NotStart"/>
    <s v="DUKHCONP1BZ1ARGF3000"/>
    <s v="Block work"/>
    <n v="8168"/>
    <n v="352"/>
    <n v="0"/>
    <n v="200"/>
    <n v="0"/>
    <n v="9262"/>
    <n v="9262"/>
    <n v="200"/>
    <n v="0"/>
    <n v="0"/>
    <n v="0"/>
    <m/>
    <m/>
    <m/>
    <d v="2013-12-17T08:00:00"/>
    <d v="2014-01-15T17:00:00"/>
    <m/>
    <d v="2013-10-27T08:00:00"/>
    <d v="2013-11-24T17:00:00"/>
    <d v="2013-10-27T08:00:00"/>
    <d v="2013-11-24T17:00:00"/>
    <d v="2013-10-27T08:00:00"/>
    <d v="2013-11-24T17:00:00"/>
    <d v="2013-12-17T08:00:00"/>
    <d v="2014-01-15T17:00:00"/>
    <m/>
    <s v="PT_Normal"/>
    <m/>
    <m/>
    <m/>
    <m/>
    <s v="NHMq5cmUQyG1OLddD5B1Z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121"/>
    <n v="6359"/>
    <n v="124592"/>
    <n v="13662"/>
    <n v="0"/>
    <s v="N"/>
    <s v="N"/>
    <s v="N"/>
    <s v="CP_Drtn"/>
    <s v="TT_Task"/>
    <s v="DT_FixedDUR2"/>
    <s v="TK_NotStart"/>
    <s v="DUKHCONP1BZ1ARGF3005"/>
    <s v="Plastering work"/>
    <n v="8169"/>
    <n v="400"/>
    <n v="0"/>
    <n v="200"/>
    <n v="0"/>
    <n v="11350"/>
    <n v="11350"/>
    <n v="200"/>
    <n v="0"/>
    <n v="0"/>
    <n v="0"/>
    <m/>
    <m/>
    <m/>
    <d v="2014-01-16T08:00:00"/>
    <d v="2014-02-15T17:00:00"/>
    <m/>
    <d v="2013-11-18T08:00:00"/>
    <d v="2013-12-16T17:00:00"/>
    <d v="2013-11-18T08:00:00"/>
    <d v="2013-12-16T17:00:00"/>
    <d v="2013-11-18T08:00:00"/>
    <d v="2013-12-16T17:00:00"/>
    <d v="2014-01-16T08:00:00"/>
    <d v="2014-02-15T17:00:00"/>
    <m/>
    <s v="PT_Normal"/>
    <m/>
    <m/>
    <m/>
    <m/>
    <s v="4+2pI7PgRL2QSR6WDNntP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122"/>
    <n v="6359"/>
    <n v="124592"/>
    <n v="13662"/>
    <n v="0"/>
    <s v="N"/>
    <s v="N"/>
    <s v="N"/>
    <s v="CP_Drtn"/>
    <s v="TT_Task"/>
    <s v="DT_FixedDUR2"/>
    <s v="TK_NotStart"/>
    <s v="DUKHCONP1BZ1ARGF3010"/>
    <s v="Flooring screed"/>
    <n v="8164"/>
    <n v="464"/>
    <n v="64"/>
    <n v="168"/>
    <n v="0"/>
    <n v="2172"/>
    <n v="2172"/>
    <n v="168"/>
    <n v="0"/>
    <n v="0"/>
    <n v="0"/>
    <m/>
    <m/>
    <m/>
    <d v="2014-02-03T08:00:00"/>
    <d v="2014-02-27T17:00:00"/>
    <m/>
    <d v="2013-11-26T08:00:00"/>
    <d v="2013-12-21T17:00:00"/>
    <d v="2013-11-26T08:00:00"/>
    <d v="2013-12-21T17:00:00"/>
    <d v="2013-11-26T08:00:00"/>
    <d v="2013-12-21T17:00:00"/>
    <d v="2014-02-03T08:00:00"/>
    <d v="2014-02-27T17:00:00"/>
    <m/>
    <s v="PT_Normal"/>
    <m/>
    <m/>
    <m/>
    <m/>
    <s v="QjoTB9jwR5Gl4B1IEagJ6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1123"/>
    <n v="6359"/>
    <n v="124592"/>
    <n v="13662"/>
    <n v="0"/>
    <s v="N"/>
    <s v="N"/>
    <s v="N"/>
    <s v="CP_Drtn"/>
    <s v="TT_Task"/>
    <s v="DT_FixedDUR2"/>
    <s v="TK_NotStart"/>
    <s v="DUKHCONP1BZ1ARGF3015"/>
    <s v="Wet area waterproofing &amp; Protection Screed"/>
    <n v="8178"/>
    <n v="400"/>
    <n v="0"/>
    <n v="120"/>
    <n v="0"/>
    <n v="424"/>
    <n v="424"/>
    <n v="120"/>
    <n v="0"/>
    <n v="0"/>
    <n v="0"/>
    <m/>
    <m/>
    <m/>
    <d v="2014-02-03T08:00:00"/>
    <d v="2014-02-20T17:00:00"/>
    <m/>
    <d v="2013-12-05T08:00:00"/>
    <d v="2013-12-23T17:00:00"/>
    <d v="2013-12-05T08:00:00"/>
    <d v="2013-12-23T17:00:00"/>
    <d v="2013-12-05T08:00:00"/>
    <d v="2013-12-23T17:00:00"/>
    <d v="2014-02-03T08:00:00"/>
    <d v="2014-02-20T17:00:00"/>
    <m/>
    <s v="PT_Normal"/>
    <m/>
    <m/>
    <m/>
    <m/>
    <s v="yG+nBXvhS32lq1/mNKYI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1124"/>
    <n v="6359"/>
    <n v="124592"/>
    <n v="13662"/>
    <n v="0"/>
    <s v="N"/>
    <s v="N"/>
    <s v="N"/>
    <s v="CP_Drtn"/>
    <s v="TT_Task"/>
    <s v="DT_FixedDUR2"/>
    <s v="TK_NotStart"/>
    <s v="DUKHCONP1BZ1ARGF3030"/>
    <s v="Paint First coat"/>
    <n v="8178"/>
    <n v="512"/>
    <n v="0"/>
    <n v="200"/>
    <n v="0"/>
    <n v="5936"/>
    <n v="5936"/>
    <n v="200"/>
    <n v="0"/>
    <n v="0"/>
    <n v="0"/>
    <m/>
    <m/>
    <m/>
    <d v="2014-02-19T08:00:00"/>
    <d v="2014-03-19T17:00:00"/>
    <m/>
    <d v="2013-12-04T08:00:00"/>
    <d v="2014-01-02T17:00:00"/>
    <d v="2013-12-04T08:00:00"/>
    <d v="2014-01-02T17:00:00"/>
    <d v="2013-12-04T08:00:00"/>
    <d v="2014-01-02T17:00:00"/>
    <d v="2014-02-19T08:00:00"/>
    <d v="2014-03-19T17:00:00"/>
    <m/>
    <s v="PT_Normal"/>
    <m/>
    <m/>
    <m/>
    <m/>
    <s v="ULdgzAUYQiGn54e0i26K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25"/>
    <n v="6359"/>
    <n v="124592"/>
    <n v="13662"/>
    <n v="0"/>
    <s v="N"/>
    <s v="N"/>
    <s v="N"/>
    <s v="CP_Drtn"/>
    <s v="TT_Task"/>
    <s v="DT_FixedDUR2"/>
    <s v="TK_NotStart"/>
    <s v="DUKHCONP1BZ1ARGF3020"/>
    <s v="Ceramic Wall Tiling"/>
    <n v="8170"/>
    <n v="400"/>
    <n v="0"/>
    <n v="200"/>
    <n v="0"/>
    <n v="3535"/>
    <n v="3535"/>
    <n v="200"/>
    <n v="0"/>
    <n v="0"/>
    <n v="0"/>
    <m/>
    <m/>
    <m/>
    <d v="2014-02-09T08:00:00"/>
    <d v="2014-03-10T17:00:00"/>
    <m/>
    <d v="2013-12-11T08:00:00"/>
    <d v="2014-01-09T17:00:00"/>
    <d v="2013-12-11T08:00:00"/>
    <d v="2014-01-09T17:00:00"/>
    <d v="2013-12-11T08:00:00"/>
    <d v="2014-01-09T17:00:00"/>
    <d v="2014-02-09T08:00:00"/>
    <d v="2014-03-10T17:00:00"/>
    <m/>
    <s v="PT_Normal"/>
    <m/>
    <m/>
    <m/>
    <m/>
    <s v="xGHwp+MVRq24EMZIV9xGh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26"/>
    <n v="6359"/>
    <n v="124592"/>
    <n v="13662"/>
    <n v="0"/>
    <s v="N"/>
    <s v="N"/>
    <s v="N"/>
    <s v="CP_Drtn"/>
    <s v="TT_Task"/>
    <s v="DT_FixedDUR2"/>
    <s v="TK_NotStart"/>
    <s v="DUKHCONP1BZ1ARGF3025"/>
    <s v="Porcelain Tile flooring"/>
    <n v="8170"/>
    <n v="400"/>
    <n v="0"/>
    <n v="200"/>
    <n v="0"/>
    <n v="1919"/>
    <n v="1919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2Y00M3DaRU+ktfWC1Lya6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27"/>
    <n v="6359"/>
    <n v="124592"/>
    <n v="13662"/>
    <n v="0"/>
    <s v="N"/>
    <s v="N"/>
    <s v="N"/>
    <s v="CP_Drtn"/>
    <s v="TT_Task"/>
    <s v="DT_FixedDUR2"/>
    <s v="TK_NotStart"/>
    <s v="DUKHCONP1BZ1ARGF3040"/>
    <s v="Cobble Tile flooring"/>
    <n v="8170"/>
    <n v="464"/>
    <n v="0"/>
    <n v="120"/>
    <n v="0"/>
    <n v="700"/>
    <n v="700"/>
    <n v="120"/>
    <n v="0"/>
    <n v="0"/>
    <n v="0"/>
    <m/>
    <m/>
    <m/>
    <d v="2014-03-24T08:00:00"/>
    <d v="2014-04-09T17:00:00"/>
    <m/>
    <d v="2014-01-14T08:00:00"/>
    <d v="2014-01-30T17:00:00"/>
    <d v="2014-01-14T08:00:00"/>
    <d v="2014-01-30T17:00:00"/>
    <d v="2014-01-14T08:00:00"/>
    <d v="2014-01-30T17:00:00"/>
    <d v="2014-03-24T08:00:00"/>
    <d v="2014-04-09T17:00:00"/>
    <m/>
    <s v="PT_Normal"/>
    <m/>
    <m/>
    <m/>
    <m/>
    <s v="QR6FeOqKSBeuMH8awsFqU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28"/>
    <n v="6359"/>
    <n v="124592"/>
    <n v="13662"/>
    <n v="0"/>
    <s v="N"/>
    <s v="N"/>
    <s v="N"/>
    <s v="CP_Drtn"/>
    <s v="TT_Task"/>
    <s v="DT_FixedDUR2"/>
    <s v="TK_NotStart"/>
    <s v="DUKHCONP1BZ1ARGF3035"/>
    <s v="Slate Tile Flooring &amp; Skirting"/>
    <n v="8170"/>
    <n v="480"/>
    <n v="16"/>
    <n v="120"/>
    <n v="0"/>
    <n v="931"/>
    <n v="931"/>
    <n v="120"/>
    <n v="0"/>
    <n v="0"/>
    <n v="0"/>
    <m/>
    <m/>
    <m/>
    <d v="2014-03-19T08:00:00"/>
    <d v="2014-04-05T17:00:00"/>
    <m/>
    <d v="2014-01-07T08:00:00"/>
    <d v="2014-01-23T17:00:00"/>
    <d v="2014-01-07T08:00:00"/>
    <d v="2014-01-23T17:00:00"/>
    <d v="2014-01-07T08:00:00"/>
    <d v="2014-01-23T17:00:00"/>
    <d v="2014-03-19T08:00:00"/>
    <d v="2014-04-05T17:00:00"/>
    <m/>
    <s v="PT_Normal"/>
    <m/>
    <m/>
    <m/>
    <m/>
    <s v="paKG+NMOTemZhubUBy2l8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129"/>
    <n v="6359"/>
    <n v="124592"/>
    <n v="13662"/>
    <n v="0"/>
    <s v="N"/>
    <s v="N"/>
    <s v="N"/>
    <s v="CP_Drtn"/>
    <s v="TT_Task"/>
    <s v="DT_FixedDUR2"/>
    <s v="TK_NotStart"/>
    <s v="DUKHCONP1BZ1ARGF3050"/>
    <s v="Granite - Stair case flooring &amp; Skirting"/>
    <n v="8171"/>
    <n v="464"/>
    <n v="0"/>
    <n v="160"/>
    <n v="0"/>
    <n v="850"/>
    <n v="850"/>
    <n v="160"/>
    <n v="0"/>
    <n v="0"/>
    <n v="0"/>
    <m/>
    <m/>
    <m/>
    <d v="2014-04-01T08:00:00"/>
    <d v="2014-04-23T17:00:00"/>
    <m/>
    <d v="2014-01-22T08:00:00"/>
    <d v="2014-02-15T17:00:00"/>
    <d v="2014-01-22T08:00:00"/>
    <d v="2014-02-15T17:00:00"/>
    <d v="2014-01-22T08:00:00"/>
    <d v="2014-02-15T17:00:00"/>
    <d v="2014-04-01T08:00:00"/>
    <d v="2014-04-23T17:00:00"/>
    <m/>
    <s v="PT_Normal"/>
    <m/>
    <m/>
    <m/>
    <m/>
    <s v="oaarRiqRTdKcvYXAe50bS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30"/>
    <n v="6359"/>
    <n v="124592"/>
    <n v="13662"/>
    <n v="0"/>
    <s v="N"/>
    <s v="N"/>
    <s v="N"/>
    <s v="CP_Drtn"/>
    <s v="TT_Task"/>
    <s v="DT_FixedDUR2"/>
    <s v="TK_NotStart"/>
    <s v="DUKHCONP1BZ1ARGF3045"/>
    <s v="Fixing of Suspension systems"/>
    <n v="8178"/>
    <n v="400"/>
    <n v="0"/>
    <n v="160"/>
    <n v="0"/>
    <n v="1320"/>
    <n v="1320"/>
    <n v="160"/>
    <n v="0"/>
    <n v="0"/>
    <n v="0"/>
    <m/>
    <m/>
    <m/>
    <d v="2014-03-05T08:00:00"/>
    <d v="2014-03-27T17:00:00"/>
    <m/>
    <d v="2014-01-05T08:00:00"/>
    <d v="2014-01-27T17:00:00"/>
    <d v="2014-01-05T08:00:00"/>
    <d v="2014-01-27T17:00:00"/>
    <d v="2014-01-05T08:00:00"/>
    <d v="2014-01-27T17:00:00"/>
    <d v="2014-03-05T08:00:00"/>
    <d v="2014-03-27T17:00:00"/>
    <m/>
    <s v="PT_Normal"/>
    <m/>
    <m/>
    <m/>
    <m/>
    <s v="Z/BLywBaRU6CU89Syy/J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1"/>
    <n v="6359"/>
    <n v="124592"/>
    <n v="13662"/>
    <n v="0"/>
    <s v="N"/>
    <s v="N"/>
    <s v="N"/>
    <s v="CP_Drtn"/>
    <s v="TT_Task"/>
    <s v="DT_FixedDUR2"/>
    <s v="TK_NotStart"/>
    <s v="DUKHCONP1BZ1ARGF3055"/>
    <s v="Aluminum tile false ceiling"/>
    <n v="8178"/>
    <n v="424"/>
    <n v="24"/>
    <n v="200"/>
    <n v="0"/>
    <n v="130"/>
    <n v="130"/>
    <n v="200"/>
    <n v="0"/>
    <n v="0"/>
    <n v="0"/>
    <m/>
    <m/>
    <m/>
    <d v="2014-03-17T08:00:00"/>
    <d v="2014-04-14T17:00:00"/>
    <m/>
    <d v="2014-01-13T08:00:00"/>
    <d v="2014-02-10T17:00:00"/>
    <d v="2014-01-13T08:00:00"/>
    <d v="2014-02-10T17:00:00"/>
    <d v="2014-01-13T08:00:00"/>
    <d v="2014-02-10T17:00:00"/>
    <d v="2014-03-17T08:00:00"/>
    <d v="2014-04-14T17:00:00"/>
    <m/>
    <s v="PT_Normal"/>
    <m/>
    <m/>
    <m/>
    <m/>
    <s v="DQGMCK4dT96gXfMBztLA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32"/>
    <n v="6359"/>
    <n v="124592"/>
    <n v="13662"/>
    <n v="0"/>
    <s v="N"/>
    <s v="N"/>
    <s v="N"/>
    <s v="CP_Drtn"/>
    <s v="TT_Task"/>
    <s v="DT_FixedDUR2"/>
    <s v="TK_NotStart"/>
    <s v="DUKHCONP1BZ1ARGF3060"/>
    <s v="Gypsum board false ceiling"/>
    <n v="8178"/>
    <n v="400"/>
    <n v="0"/>
    <n v="200"/>
    <n v="0"/>
    <n v="1216"/>
    <n v="1216"/>
    <n v="200"/>
    <n v="0"/>
    <n v="0"/>
    <n v="0"/>
    <m/>
    <m/>
    <m/>
    <d v="2014-03-17T08:00:00"/>
    <d v="2014-04-14T17:00:00"/>
    <m/>
    <d v="2014-01-16T08:00:00"/>
    <d v="2014-02-15T17:00:00"/>
    <d v="2014-01-16T08:00:00"/>
    <d v="2014-02-15T17:00:00"/>
    <d v="2014-01-16T08:00:00"/>
    <d v="2014-02-15T17:00:00"/>
    <d v="2014-03-17T08:00:00"/>
    <d v="2014-04-14T17:00:00"/>
    <m/>
    <s v="PT_Normal"/>
    <m/>
    <m/>
    <m/>
    <m/>
    <s v="NHh0I6dER/CHJrc6hHNDR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133"/>
    <n v="6359"/>
    <n v="124592"/>
    <n v="13662"/>
    <n v="0"/>
    <s v="N"/>
    <s v="N"/>
    <s v="N"/>
    <s v="CP_Drtn"/>
    <s v="TT_Task"/>
    <s v="DT_FixedDUR2"/>
    <s v="TK_NotStart"/>
    <s v="DUKHCONP1BZ1ARGF3065"/>
    <s v="Wooden door &amp; PVC Door"/>
    <n v="8178"/>
    <n v="464"/>
    <n v="0"/>
    <n v="120"/>
    <n v="0"/>
    <n v="660"/>
    <n v="660"/>
    <n v="120"/>
    <n v="0"/>
    <n v="0"/>
    <n v="0"/>
    <m/>
    <m/>
    <m/>
    <d v="2014-04-15T08:00:00"/>
    <d v="2014-05-01T17:00:00"/>
    <m/>
    <d v="2014-02-05T08:00:00"/>
    <d v="2014-02-23T17:00:00"/>
    <d v="2014-02-05T08:00:00"/>
    <d v="2014-02-23T17:00:00"/>
    <d v="2014-02-05T08:00:00"/>
    <d v="2014-02-23T17:00:00"/>
    <d v="2014-04-15T08:00:00"/>
    <d v="2014-05-01T17:00:00"/>
    <m/>
    <s v="PT_Normal"/>
    <m/>
    <m/>
    <m/>
    <m/>
    <s v="JfrNAlUMR0qr6FqUwrdn8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134"/>
    <n v="6359"/>
    <n v="124592"/>
    <n v="13662"/>
    <n v="0"/>
    <s v="N"/>
    <s v="N"/>
    <s v="N"/>
    <s v="CP_Drtn"/>
    <s v="TT_Task"/>
    <s v="DT_FixedDUR2"/>
    <s v="TK_NotStart"/>
    <s v="DUKHCONP1BZ1ARGF3070"/>
    <s v="Aluminum doors"/>
    <n v="8178"/>
    <n v="464"/>
    <n v="0"/>
    <n v="120"/>
    <n v="0"/>
    <n v="88"/>
    <n v="88"/>
    <n v="120"/>
    <n v="0"/>
    <n v="0"/>
    <n v="0"/>
    <m/>
    <m/>
    <m/>
    <d v="2014-04-21T08:00:00"/>
    <d v="2014-05-07T17:00:00"/>
    <m/>
    <d v="2014-02-12T08:00:00"/>
    <d v="2014-03-01T17:00:00"/>
    <d v="2014-02-12T08:00:00"/>
    <d v="2014-03-01T17:00:00"/>
    <d v="2014-02-12T08:00:00"/>
    <d v="2014-03-01T17:00:00"/>
    <d v="2014-04-21T08:00:00"/>
    <d v="2014-05-07T17:00:00"/>
    <m/>
    <s v="PT_Normal"/>
    <m/>
    <m/>
    <m/>
    <m/>
    <s v="zM00yTi1StuTr96JpZ51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35"/>
    <n v="6359"/>
    <n v="124592"/>
    <n v="13662"/>
    <n v="0"/>
    <s v="N"/>
    <s v="N"/>
    <s v="N"/>
    <s v="CP_Drtn"/>
    <s v="TT_Task"/>
    <s v="DT_FixedDUR2"/>
    <s v="TK_NotStart"/>
    <s v="DUKHCONP1BZ1ARGF3080"/>
    <s v="Aluminum windows"/>
    <n v="8178"/>
    <n v="544"/>
    <n v="40"/>
    <n v="160"/>
    <n v="0"/>
    <n v="258"/>
    <n v="258"/>
    <n v="160"/>
    <n v="0"/>
    <n v="0"/>
    <n v="0"/>
    <m/>
    <m/>
    <m/>
    <d v="2014-05-10T08:00:00"/>
    <d v="2014-06-01T17:00:00"/>
    <m/>
    <d v="2014-02-19T08:00:00"/>
    <d v="2014-03-13T17:00:00"/>
    <d v="2014-02-19T08:00:00"/>
    <d v="2014-03-13T17:00:00"/>
    <d v="2014-02-19T08:00:00"/>
    <d v="2014-03-13T17:00:00"/>
    <d v="2014-05-10T08:00:00"/>
    <d v="2014-06-01T17:00:00"/>
    <m/>
    <s v="PT_Normal"/>
    <m/>
    <m/>
    <m/>
    <m/>
    <s v="95FoPM8vQvKZs/iQogPe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6"/>
    <n v="6359"/>
    <n v="124592"/>
    <n v="13662"/>
    <n v="0"/>
    <s v="N"/>
    <s v="N"/>
    <s v="N"/>
    <s v="CP_Drtn"/>
    <s v="TT_Task"/>
    <s v="DT_FixedDUR2"/>
    <s v="TK_NotStart"/>
    <s v="DUKHCONP1BZ1ARGF3075"/>
    <s v="Carpentry &amp; Joinery Works"/>
    <n v="8178"/>
    <n v="464"/>
    <n v="0"/>
    <n v="160"/>
    <n v="0"/>
    <n v="528"/>
    <n v="528"/>
    <n v="160"/>
    <n v="0"/>
    <n v="0"/>
    <n v="0"/>
    <m/>
    <m/>
    <m/>
    <d v="2014-04-27T08:00:00"/>
    <d v="2014-05-19T17:00:00"/>
    <m/>
    <d v="2014-02-18T08:00:00"/>
    <d v="2014-03-12T17:00:00"/>
    <d v="2014-02-18T08:00:00"/>
    <d v="2014-03-12T17:00:00"/>
    <d v="2014-02-18T08:00:00"/>
    <d v="2014-03-12T17:00:00"/>
    <d v="2014-04-27T08:00:00"/>
    <d v="2014-05-19T17:00:00"/>
    <m/>
    <s v="PT_Normal"/>
    <m/>
    <m/>
    <m/>
    <m/>
    <s v="PKLCjScURKi+QAg3bw2w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7"/>
    <n v="6359"/>
    <n v="124592"/>
    <n v="13662"/>
    <n v="0"/>
    <s v="N"/>
    <s v="N"/>
    <s v="N"/>
    <s v="CP_Drtn"/>
    <s v="TT_Task"/>
    <s v="DT_FixedDUR2"/>
    <s v="TK_NotStart"/>
    <s v="DUKHCONP1BZ1ARGF3090"/>
    <s v="Installation of Granite Counter Top"/>
    <n v="8171"/>
    <n v="464"/>
    <n v="0"/>
    <n v="120"/>
    <n v="0"/>
    <n v="242"/>
    <n v="242"/>
    <n v="120"/>
    <n v="0"/>
    <n v="0"/>
    <n v="0"/>
    <m/>
    <m/>
    <m/>
    <d v="2014-05-10T08:00:00"/>
    <d v="2014-05-26T17:00:00"/>
    <m/>
    <d v="2014-03-03T08:00:00"/>
    <d v="2014-03-19T17:00:00"/>
    <d v="2014-03-03T08:00:00"/>
    <d v="2014-03-19T17:00:00"/>
    <d v="2014-03-03T08:00:00"/>
    <d v="2014-03-19T17:00:00"/>
    <d v="2014-05-10T08:00:00"/>
    <d v="2014-05-26T17:00:00"/>
    <m/>
    <s v="PT_Normal"/>
    <m/>
    <m/>
    <m/>
    <m/>
    <s v="jbeSzfDQQDuVqNnzeBNZg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38"/>
    <n v="6359"/>
    <n v="124592"/>
    <n v="13662"/>
    <n v="0"/>
    <s v="N"/>
    <s v="N"/>
    <s v="N"/>
    <s v="CP_Drtn"/>
    <s v="TT_Task"/>
    <s v="DT_FixedDUR2"/>
    <s v="TK_NotStart"/>
    <s v="DUKHCONP1BZ1ARGF3085"/>
    <s v="S.S.Balustrade"/>
    <n v="8178"/>
    <n v="504"/>
    <n v="40"/>
    <n v="160"/>
    <n v="0"/>
    <n v="175"/>
    <n v="175"/>
    <n v="160"/>
    <n v="0"/>
    <n v="0"/>
    <n v="0"/>
    <m/>
    <m/>
    <m/>
    <d v="2014-05-11T08:00:00"/>
    <d v="2014-06-02T17:00:00"/>
    <m/>
    <d v="2014-02-26T08:00:00"/>
    <d v="2014-03-20T17:00:00"/>
    <d v="2014-02-26T08:00:00"/>
    <d v="2014-03-20T17:00:00"/>
    <d v="2014-02-26T08:00:00"/>
    <d v="2014-03-20T17:00:00"/>
    <d v="2014-05-11T08:00:00"/>
    <d v="2014-06-02T17:00:00"/>
    <m/>
    <s v="PT_Normal"/>
    <m/>
    <m/>
    <m/>
    <m/>
    <s v="TTWlHEjdTAG/UFJuJvJO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9"/>
    <n v="6359"/>
    <n v="124592"/>
    <n v="13662"/>
    <n v="0"/>
    <s v="N"/>
    <s v="N"/>
    <s v="N"/>
    <s v="CP_Drtn"/>
    <s v="TT_Task"/>
    <s v="DT_FixedDUR2"/>
    <s v="TK_NotStart"/>
    <s v="DUKHCONP1BZ1ARGF3095"/>
    <s v="Final Painting"/>
    <n v="8178"/>
    <n v="464"/>
    <n v="0"/>
    <n v="200"/>
    <n v="0"/>
    <n v="5936"/>
    <n v="5936"/>
    <n v="200"/>
    <n v="0"/>
    <n v="0"/>
    <n v="0"/>
    <m/>
    <m/>
    <m/>
    <d v="2014-05-19T08:00:00"/>
    <d v="2014-06-16T17:00:00"/>
    <m/>
    <d v="2014-03-12T08:00:00"/>
    <d v="2014-04-09T17:00:00"/>
    <d v="2014-03-12T08:00:00"/>
    <d v="2014-04-09T17:00:00"/>
    <d v="2014-03-12T08:00:00"/>
    <d v="2014-04-09T17:00:00"/>
    <d v="2014-05-19T08:00:00"/>
    <d v="2014-06-16T17:00:00"/>
    <m/>
    <s v="PT_Normal"/>
    <m/>
    <m/>
    <m/>
    <m/>
    <s v="4OqIeo4xTiOQfuvM9Das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0"/>
    <n v="6359"/>
    <n v="124596"/>
    <n v="13662"/>
    <n v="0"/>
    <s v="N"/>
    <s v="N"/>
    <s v="N"/>
    <s v="CP_Drtn"/>
    <s v="TT_Task"/>
    <s v="DT_FixedDUR2"/>
    <s v="TK_NotStart"/>
    <s v="DUKHCONI2AZ1ELGL5215"/>
    <s v="Excavation Cable  Trenches  &amp; Duct Banks"/>
    <n v="8177"/>
    <n v="24"/>
    <n v="0"/>
    <n v="200"/>
    <n v="0"/>
    <n v="2077"/>
    <n v="2077"/>
    <n v="200"/>
    <n v="751"/>
    <n v="0"/>
    <n v="751"/>
    <m/>
    <m/>
    <m/>
    <d v="2013-12-08T08:00:00"/>
    <d v="2014-01-06T17:00:00"/>
    <m/>
    <d v="2013-12-04T08:00:00"/>
    <d v="2014-01-02T17:00:00"/>
    <d v="2013-12-04T08:00:00"/>
    <d v="2014-01-02T17:00:00"/>
    <d v="2013-12-04T08:00:00"/>
    <d v="2014-01-02T17:00:00"/>
    <d v="2013-12-08T08:00:00"/>
    <d v="2014-01-06T17:00:00"/>
    <m/>
    <s v="PT_Normal"/>
    <m/>
    <m/>
    <m/>
    <m/>
    <s v="hWDk4Bz4R0urMUAAbMVZD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41"/>
    <n v="6359"/>
    <n v="124596"/>
    <n v="13662"/>
    <n v="0"/>
    <s v="N"/>
    <s v="N"/>
    <s v="N"/>
    <s v="CP_Drtn"/>
    <s v="TT_Task"/>
    <s v="DT_FixedDUR2"/>
    <s v="TK_NotStart"/>
    <s v="DUKHCONI2AZ1ELGL5220"/>
    <s v="Laying of electrical cables"/>
    <n v="8178"/>
    <n v="48"/>
    <n v="0"/>
    <n v="200"/>
    <n v="0"/>
    <n v="3141"/>
    <n v="3141"/>
    <n v="200"/>
    <n v="0"/>
    <n v="0"/>
    <n v="0"/>
    <m/>
    <m/>
    <m/>
    <d v="2013-12-17T08:00:00"/>
    <d v="2014-01-15T17:00:00"/>
    <m/>
    <d v="2013-12-10T08:00:00"/>
    <d v="2014-01-08T17:00:00"/>
    <d v="2013-12-10T08:00:00"/>
    <d v="2014-01-08T17:00:00"/>
    <d v="2013-12-10T08:00:00"/>
    <d v="2014-01-08T17:00:00"/>
    <d v="2013-12-17T08:00:00"/>
    <d v="2014-01-15T17:00:00"/>
    <m/>
    <s v="PT_Normal"/>
    <m/>
    <m/>
    <m/>
    <m/>
    <s v="bV3KMLRORYq9g/VMEjpTE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42"/>
    <n v="6359"/>
    <n v="124596"/>
    <n v="13662"/>
    <n v="0"/>
    <s v="N"/>
    <s v="N"/>
    <s v="N"/>
    <s v="CP_Drtn"/>
    <s v="TT_Task"/>
    <s v="DT_FixedDUR2"/>
    <s v="TK_NotStart"/>
    <s v="DUKHCONI2AZ1ELGL5225"/>
    <s v="Backfilling Electrical trench"/>
    <n v="8177"/>
    <n v="48"/>
    <n v="0"/>
    <n v="200"/>
    <n v="0"/>
    <n v="1359"/>
    <n v="1359"/>
    <n v="200"/>
    <n v="825"/>
    <n v="0"/>
    <n v="825"/>
    <m/>
    <m/>
    <m/>
    <d v="2013-12-26T08:00:00"/>
    <d v="2014-01-23T17:00:00"/>
    <m/>
    <d v="2013-12-19T08:00:00"/>
    <d v="2014-01-16T17:00:00"/>
    <d v="2013-12-19T08:00:00"/>
    <d v="2014-01-16T17:00:00"/>
    <d v="2013-12-19T08:00:00"/>
    <d v="2014-01-16T17:00:00"/>
    <d v="2013-12-26T08:00:00"/>
    <d v="2014-01-23T17:00:00"/>
    <m/>
    <s v="PT_Normal"/>
    <m/>
    <m/>
    <m/>
    <m/>
    <s v="C49W1+JNTa+Zg7UIa3jWY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3"/>
    <n v="6359"/>
    <n v="124596"/>
    <n v="13662"/>
    <n v="0"/>
    <s v="N"/>
    <s v="N"/>
    <s v="N"/>
    <s v="CP_Drtn"/>
    <s v="TT_Task"/>
    <s v="DT_FixedDUR2"/>
    <s v="TK_NotStart"/>
    <s v="DUKHCONI2AZ1ELGL5230"/>
    <s v="Construction of Submain Board &amp; Feeder Pillar"/>
    <n v="8165"/>
    <n v="408"/>
    <n v="0"/>
    <n v="200"/>
    <n v="0"/>
    <n v="520"/>
    <n v="520"/>
    <n v="200"/>
    <n v="0"/>
    <n v="0"/>
    <n v="0"/>
    <m/>
    <m/>
    <m/>
    <d v="2014-03-02T08:00:00"/>
    <d v="2014-03-30T17:00:00"/>
    <m/>
    <d v="2013-12-31T08:00:00"/>
    <d v="2014-01-28T17:00:00"/>
    <d v="2013-12-31T08:00:00"/>
    <d v="2014-01-28T17:00:00"/>
    <d v="2013-12-31T08:00:00"/>
    <d v="2014-01-28T17:00:00"/>
    <d v="2014-03-02T08:00:00"/>
    <d v="2014-03-30T17:00:00"/>
    <m/>
    <s v="PT_Normal"/>
    <m/>
    <m/>
    <m/>
    <m/>
    <s v="oKH3yaPnR1i8/ozZd+Slo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4"/>
    <n v="6359"/>
    <n v="124597"/>
    <n v="13662"/>
    <n v="0"/>
    <s v="N"/>
    <s v="N"/>
    <s v="N"/>
    <s v="CP_Drtn"/>
    <s v="TT_Task"/>
    <s v="DT_FixedDUR2"/>
    <s v="TK_NotStart"/>
    <s v="DUKHCONI2AZ1PSGL7000"/>
    <s v="Excavation"/>
    <n v="8177"/>
    <n v="208"/>
    <n v="40"/>
    <n v="120"/>
    <n v="0"/>
    <n v="37"/>
    <n v="37"/>
    <n v="120"/>
    <n v="31"/>
    <n v="0"/>
    <n v="31"/>
    <m/>
    <m/>
    <m/>
    <d v="2014-04-15T08:00:00"/>
    <d v="2014-05-01T17:00:00"/>
    <m/>
    <d v="2014-03-16T08:00:00"/>
    <d v="2014-04-01T17:00:00"/>
    <d v="2014-03-16T08:00:00"/>
    <d v="2014-04-01T17:00:00"/>
    <d v="2014-03-16T08:00:00"/>
    <d v="2014-04-01T17:00:00"/>
    <d v="2014-04-15T08:00:00"/>
    <d v="2014-05-01T17:00:00"/>
    <m/>
    <s v="PT_Normal"/>
    <m/>
    <m/>
    <m/>
    <m/>
    <s v="RtZPcY5AQZqLsok5XogBnw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45"/>
    <n v="6359"/>
    <n v="124597"/>
    <n v="13662"/>
    <n v="0"/>
    <s v="N"/>
    <s v="N"/>
    <s v="N"/>
    <s v="CP_Drtn"/>
    <s v="TT_Task"/>
    <s v="DT_FixedDUR2"/>
    <s v="TK_NotStart"/>
    <s v="DUKHCONI2AZ1PSGL7005"/>
    <s v="Foundation casting"/>
    <n v="8165"/>
    <n v="168"/>
    <n v="0"/>
    <n v="120"/>
    <n v="0"/>
    <n v="938"/>
    <n v="938"/>
    <n v="120"/>
    <n v="0"/>
    <n v="0"/>
    <n v="0"/>
    <m/>
    <m/>
    <m/>
    <d v="2014-04-21T08:00:00"/>
    <d v="2014-05-07T17:00:00"/>
    <m/>
    <d v="2014-03-27T08:00:00"/>
    <d v="2014-04-13T17:00:00"/>
    <d v="2014-03-27T08:00:00"/>
    <d v="2014-04-13T17:00:00"/>
    <d v="2014-03-27T08:00:00"/>
    <d v="2014-04-13T17:00:00"/>
    <d v="2014-04-21T08:00:00"/>
    <d v="2014-05-07T17:00:00"/>
    <m/>
    <s v="PT_Normal"/>
    <m/>
    <m/>
    <m/>
    <m/>
    <s v="dT+Vx6bnQSi4wlUzcZLY1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46"/>
    <n v="6359"/>
    <n v="124597"/>
    <n v="13662"/>
    <n v="0"/>
    <s v="N"/>
    <s v="N"/>
    <s v="N"/>
    <s v="CP_Drtn"/>
    <s v="TT_Task"/>
    <s v="DT_FixedDUR2"/>
    <s v="TK_NotStart"/>
    <s v="DUKHCONI2AZ1PSGL7010"/>
    <s v="Column, Frame&amp;  Fabrics  Erection"/>
    <n v="8178"/>
    <n v="168"/>
    <n v="0"/>
    <n v="200"/>
    <n v="0"/>
    <n v="122"/>
    <n v="122"/>
    <n v="200"/>
    <n v="0"/>
    <n v="0"/>
    <n v="0"/>
    <m/>
    <m/>
    <m/>
    <d v="2014-05-03T08:00:00"/>
    <d v="2014-05-31T17:00:00"/>
    <m/>
    <d v="2014-04-08T08:00:00"/>
    <d v="2014-05-06T17:00:00"/>
    <d v="2014-04-08T08:00:00"/>
    <d v="2014-05-06T17:00:00"/>
    <d v="2014-04-08T08:00:00"/>
    <d v="2014-05-06T17:00:00"/>
    <d v="2014-05-03T08:00:00"/>
    <d v="2014-05-31T17:00:00"/>
    <m/>
    <s v="PT_Normal"/>
    <m/>
    <m/>
    <m/>
    <m/>
    <s v="blUr58ZESzKZTndc+tQl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7"/>
    <n v="6359"/>
    <n v="124597"/>
    <n v="13662"/>
    <n v="0"/>
    <s v="N"/>
    <s v="N"/>
    <s v="N"/>
    <s v="CP_Drtn"/>
    <s v="TT_Task"/>
    <s v="DT_FixedDUR2"/>
    <s v="TK_NotStart"/>
    <s v="DUKHCONI2AZ1PSGL7015"/>
    <s v="Electrical Works-Parking Shed"/>
    <n v="8178"/>
    <n v="168"/>
    <n v="144"/>
    <n v="200"/>
    <n v="0"/>
    <n v="275"/>
    <n v="275"/>
    <n v="200"/>
    <n v="0"/>
    <n v="0"/>
    <n v="0"/>
    <m/>
    <m/>
    <m/>
    <d v="2014-05-08T08:00:00"/>
    <d v="2014-06-05T17:00:00"/>
    <m/>
    <d v="2014-04-14T08:00:00"/>
    <d v="2014-05-12T17:00:00"/>
    <d v="2014-04-14T08:00:00"/>
    <d v="2014-05-12T17:00:00"/>
    <d v="2014-04-14T08:00:00"/>
    <d v="2014-05-12T17:00:00"/>
    <d v="2014-05-08T08:00:00"/>
    <d v="2014-06-05T17:00:00"/>
    <m/>
    <s v="PT_Normal"/>
    <m/>
    <m/>
    <m/>
    <m/>
    <s v="NuS4yEKFRnOzLnESnX8bi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8"/>
    <n v="6359"/>
    <n v="124598"/>
    <n v="13662"/>
    <n v="0"/>
    <s v="N"/>
    <s v="N"/>
    <s v="N"/>
    <s v="CP_Drtn"/>
    <s v="TT_Task"/>
    <s v="DT_FixedDUR2"/>
    <s v="TK_NotStart"/>
    <s v="DUKHCONI2AZ1TCGL5295"/>
    <s v="Excavation Telecommunication trenches"/>
    <n v="8177"/>
    <n v="24"/>
    <n v="0"/>
    <n v="160"/>
    <n v="0"/>
    <n v="178"/>
    <n v="178"/>
    <n v="160"/>
    <n v="100"/>
    <n v="0"/>
    <n v="100"/>
    <m/>
    <m/>
    <m/>
    <d v="2014-01-01T08:00:00"/>
    <d v="2014-01-23T17:00:00"/>
    <m/>
    <d v="2013-12-29T08:00:00"/>
    <d v="2014-01-20T17:00:00"/>
    <d v="2013-12-29T08:00:00"/>
    <d v="2014-01-20T17:00:00"/>
    <d v="2013-12-29T08:00:00"/>
    <d v="2014-01-20T17:00:00"/>
    <d v="2014-01-01T08:00:00"/>
    <d v="2014-01-23T17:00:00"/>
    <m/>
    <s v="PT_Normal"/>
    <m/>
    <m/>
    <m/>
    <m/>
    <s v="LjdjZI5lRiOWfZjfTMaCV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49"/>
    <n v="6359"/>
    <n v="124598"/>
    <n v="13662"/>
    <n v="0"/>
    <s v="N"/>
    <s v="N"/>
    <s v="N"/>
    <s v="CP_Drtn"/>
    <s v="TT_Task"/>
    <s v="DT_FixedDUR2"/>
    <s v="TK_NotStart"/>
    <s v="DUKHCONI2AZ1TCGL5300"/>
    <s v="Laying of cables"/>
    <n v="8178"/>
    <n v="24"/>
    <n v="0"/>
    <n v="160"/>
    <n v="0"/>
    <n v="369"/>
    <n v="369"/>
    <n v="160"/>
    <n v="0"/>
    <n v="0"/>
    <n v="0"/>
    <m/>
    <m/>
    <m/>
    <d v="2014-01-07T08:00:00"/>
    <d v="2014-01-29T17:00:00"/>
    <m/>
    <d v="2014-01-04T08:00:00"/>
    <d v="2014-01-26T17:00:00"/>
    <d v="2014-01-04T08:00:00"/>
    <d v="2014-01-26T17:00:00"/>
    <d v="2014-01-04T08:00:00"/>
    <d v="2014-01-26T17:00:00"/>
    <d v="2014-01-07T08:00:00"/>
    <d v="2014-01-29T17:00:00"/>
    <m/>
    <s v="PT_Normal"/>
    <m/>
    <m/>
    <m/>
    <m/>
    <s v="qg1r0IOcRPa3M8meuPyrx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50"/>
    <n v="6359"/>
    <n v="124598"/>
    <n v="13662"/>
    <n v="0"/>
    <s v="N"/>
    <s v="N"/>
    <s v="N"/>
    <s v="CP_Drtn"/>
    <s v="TT_Task"/>
    <s v="DT_FixedDUR2"/>
    <s v="TK_NotStart"/>
    <s v="DUKHCONI2AZ1TCGL5305"/>
    <s v="Backfilling telecommunication trench"/>
    <n v="8177"/>
    <n v="24"/>
    <n v="0"/>
    <n v="160"/>
    <n v="0"/>
    <n v="140"/>
    <n v="140"/>
    <n v="160"/>
    <n v="110"/>
    <n v="0"/>
    <n v="110"/>
    <m/>
    <m/>
    <m/>
    <d v="2014-01-13T08:00:00"/>
    <d v="2014-02-04T17:00:00"/>
    <m/>
    <d v="2014-01-09T08:00:00"/>
    <d v="2014-02-01T17:00:00"/>
    <d v="2014-01-09T08:00:00"/>
    <d v="2014-02-01T17:00:00"/>
    <d v="2014-01-09T08:00:00"/>
    <d v="2014-02-01T17:00:00"/>
    <d v="2014-01-13T08:00:00"/>
    <d v="2014-02-04T17:00:00"/>
    <m/>
    <s v="PT_Normal"/>
    <m/>
    <m/>
    <m/>
    <m/>
    <s v="2AQ4bWrpSZqLEJtnTJ6++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51"/>
    <n v="6359"/>
    <n v="124598"/>
    <n v="13662"/>
    <n v="0"/>
    <s v="N"/>
    <s v="N"/>
    <s v="N"/>
    <s v="CP_Drtn"/>
    <s v="TT_Task"/>
    <s v="DT_FixedDUR2"/>
    <s v="TK_NotStart"/>
    <s v="DUKHCONI2AZ1TCGL5310"/>
    <s v="Connection &amp; Installation"/>
    <n v="8178"/>
    <n v="544"/>
    <n v="184"/>
    <n v="160"/>
    <n v="0"/>
    <n v="181"/>
    <n v="181"/>
    <n v="160"/>
    <n v="0"/>
    <n v="0"/>
    <n v="0"/>
    <m/>
    <m/>
    <m/>
    <d v="2014-04-12T08:00:00"/>
    <d v="2014-05-04T17:00:00"/>
    <m/>
    <d v="2014-01-21T08:00:00"/>
    <d v="2014-02-13T17:00:00"/>
    <d v="2014-01-21T08:00:00"/>
    <d v="2014-02-13T17:00:00"/>
    <d v="2014-01-21T08:00:00"/>
    <d v="2014-02-13T17:00:00"/>
    <d v="2014-04-12T08:00:00"/>
    <d v="2014-05-04T17:00:00"/>
    <m/>
    <s v="PT_Normal"/>
    <m/>
    <m/>
    <m/>
    <m/>
    <s v="oQZGzy2OSpCzqz/m91xFM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52"/>
    <n v="6359"/>
    <n v="124599"/>
    <n v="13662"/>
    <n v="0"/>
    <s v="N"/>
    <s v="N"/>
    <s v="N"/>
    <s v="CP_Drtn"/>
    <s v="TT_Task"/>
    <s v="DT_FixedDUR2"/>
    <s v="TK_NotStart"/>
    <s v="DUKHCONI2AZ1WSGL5155"/>
    <s v="Excavation for water line"/>
    <n v="8177"/>
    <n v="8"/>
    <n v="0"/>
    <n v="200"/>
    <n v="0"/>
    <n v="239"/>
    <n v="239"/>
    <n v="200"/>
    <n v="125"/>
    <n v="0"/>
    <n v="125"/>
    <m/>
    <m/>
    <m/>
    <d v="2013-10-13T08:00:00"/>
    <d v="2013-11-12T17:00:00"/>
    <m/>
    <d v="2013-10-12T08:00:00"/>
    <d v="2013-11-11T17:00:00"/>
    <d v="2013-10-12T08:00:00"/>
    <d v="2013-11-11T17:00:00"/>
    <d v="2013-10-12T08:00:00"/>
    <d v="2013-11-11T17:00:00"/>
    <d v="2013-10-13T08:00:00"/>
    <d v="2013-11-12T17:00:00"/>
    <m/>
    <s v="PT_Normal"/>
    <m/>
    <m/>
    <m/>
    <m/>
    <s v="0v+oq0LNQQG/Km1LlxAAx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153"/>
    <n v="6359"/>
    <n v="124599"/>
    <n v="13662"/>
    <n v="0"/>
    <s v="N"/>
    <s v="N"/>
    <s v="N"/>
    <s v="CP_Drtn"/>
    <s v="TT_Task"/>
    <s v="DT_FixedDUR2"/>
    <s v="TK_NotStart"/>
    <s v="DUKHCONI2AZ1WSGL5160"/>
    <s v="Laying of water line"/>
    <n v="8178"/>
    <n v="8"/>
    <n v="0"/>
    <n v="200"/>
    <n v="0"/>
    <n v="302"/>
    <n v="302"/>
    <n v="200"/>
    <n v="0"/>
    <n v="0"/>
    <n v="0"/>
    <m/>
    <m/>
    <m/>
    <d v="2013-10-21T08:00:00"/>
    <d v="2013-11-18T17:00:00"/>
    <m/>
    <d v="2013-10-20T08:00:00"/>
    <d v="2013-11-17T17:00:00"/>
    <d v="2013-10-20T08:00:00"/>
    <d v="2013-11-17T17:00:00"/>
    <d v="2013-10-20T08:00:00"/>
    <d v="2013-11-17T17:00:00"/>
    <d v="2013-10-21T08:00:00"/>
    <d v="2013-11-18T17:00:00"/>
    <m/>
    <s v="PT_Normal"/>
    <m/>
    <m/>
    <m/>
    <m/>
    <s v="Jw/Lx009TG2bZ9SfBPiAA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4"/>
    <n v="6359"/>
    <n v="124599"/>
    <n v="13662"/>
    <n v="0"/>
    <s v="N"/>
    <s v="N"/>
    <s v="N"/>
    <s v="CP_Drtn"/>
    <s v="TT_Task"/>
    <s v="DT_FixedDUR2"/>
    <s v="TK_NotStart"/>
    <s v="DUKHCONI2AZ1WSGL5165"/>
    <s v="Testing of potable water line"/>
    <n v="8178"/>
    <n v="8"/>
    <n v="0"/>
    <n v="200"/>
    <n v="0"/>
    <n v="84"/>
    <n v="84"/>
    <n v="200"/>
    <n v="0"/>
    <n v="0"/>
    <n v="0"/>
    <m/>
    <m/>
    <m/>
    <d v="2013-10-27T08:00:00"/>
    <d v="2013-11-24T17:00:00"/>
    <m/>
    <d v="2013-10-26T08:00:00"/>
    <d v="2013-11-23T17:00:00"/>
    <d v="2013-10-26T08:00:00"/>
    <d v="2013-11-23T17:00:00"/>
    <d v="2013-10-26T08:00:00"/>
    <d v="2013-11-23T17:00:00"/>
    <d v="2013-10-27T08:00:00"/>
    <d v="2013-11-24T17:00:00"/>
    <m/>
    <s v="PT_Normal"/>
    <m/>
    <m/>
    <m/>
    <m/>
    <s v="c+qc+B83T1edt2AlCz5b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5"/>
    <n v="6359"/>
    <n v="124599"/>
    <n v="13662"/>
    <n v="0"/>
    <s v="N"/>
    <s v="N"/>
    <s v="N"/>
    <s v="CP_Drtn"/>
    <s v="TT_Task"/>
    <s v="DT_FixedDUR2"/>
    <s v="TK_NotStart"/>
    <s v="DUKHCONI2AZ1WSGL5170"/>
    <s v="Backfilling potable water line"/>
    <n v="8177"/>
    <n v="8"/>
    <n v="0"/>
    <n v="200"/>
    <n v="0"/>
    <n v="187"/>
    <n v="187"/>
    <n v="200"/>
    <n v="139"/>
    <n v="0"/>
    <n v="139"/>
    <m/>
    <m/>
    <m/>
    <d v="2013-11-02T08:00:00"/>
    <d v="2013-11-30T17:00:00"/>
    <m/>
    <d v="2013-10-31T08:00:00"/>
    <d v="2013-11-28T17:00:00"/>
    <d v="2013-10-31T08:00:00"/>
    <d v="2013-11-28T17:00:00"/>
    <d v="2013-10-31T08:00:00"/>
    <d v="2013-11-28T17:00:00"/>
    <d v="2013-11-02T08:00:00"/>
    <d v="2013-11-30T17:00:00"/>
    <m/>
    <s v="PT_Normal"/>
    <m/>
    <m/>
    <m/>
    <m/>
    <s v="0sRnUxivQOa3FtODUxFe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6"/>
    <n v="6359"/>
    <n v="124599"/>
    <n v="13662"/>
    <n v="0"/>
    <s v="N"/>
    <s v="N"/>
    <s v="N"/>
    <s v="CP_Drtn"/>
    <s v="TT_Task"/>
    <s v="DT_FixedDUR2"/>
    <s v="TK_NotStart"/>
    <s v="DUKHCONI2AZ1WSGL5175"/>
    <s v="Construction of valve chambers &amp; Thrust Blocks"/>
    <n v="8172"/>
    <n v="256"/>
    <n v="0"/>
    <n v="200"/>
    <n v="0"/>
    <n v="66"/>
    <n v="66"/>
    <n v="200"/>
    <n v="0"/>
    <n v="0"/>
    <n v="0"/>
    <m/>
    <m/>
    <m/>
    <d v="2013-12-14T08:00:00"/>
    <d v="2014-01-12T17:00:00"/>
    <m/>
    <d v="2013-11-06T08:00:00"/>
    <d v="2013-12-04T17:00:00"/>
    <d v="2013-11-06T08:00:00"/>
    <d v="2013-12-04T17:00:00"/>
    <d v="2013-11-06T08:00:00"/>
    <d v="2013-12-04T17:00:00"/>
    <d v="2013-12-14T08:00:00"/>
    <d v="2014-01-12T17:00:00"/>
    <m/>
    <s v="PT_Normal"/>
    <m/>
    <m/>
    <m/>
    <m/>
    <s v="04CkaujSTaGg4chYUxAmE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157"/>
    <n v="6359"/>
    <n v="124599"/>
    <n v="13662"/>
    <n v="0"/>
    <s v="N"/>
    <s v="N"/>
    <s v="N"/>
    <s v="CP_Drtn"/>
    <s v="TT_Task"/>
    <s v="DT_FixedDUR2"/>
    <s v="TK_NotStart"/>
    <s v="DUKHCONI2AZ1WSGL5180"/>
    <s v="Installation of meter ,Accessories &amp; Connection"/>
    <n v="8178"/>
    <n v="256"/>
    <n v="96"/>
    <n v="160"/>
    <n v="0"/>
    <n v="34"/>
    <n v="34"/>
    <n v="160"/>
    <n v="0"/>
    <n v="0"/>
    <n v="0"/>
    <m/>
    <m/>
    <m/>
    <d v="2014-01-13T08:00:00"/>
    <d v="2014-02-04T17:00:00"/>
    <m/>
    <d v="2013-12-05T08:00:00"/>
    <d v="2013-12-29T17:00:00"/>
    <d v="2013-12-05T08:00:00"/>
    <d v="2013-12-29T17:00:00"/>
    <d v="2013-12-05T08:00:00"/>
    <d v="2013-12-29T17:00:00"/>
    <d v="2014-01-13T08:00:00"/>
    <d v="2014-02-04T17:00:00"/>
    <m/>
    <s v="PT_Normal"/>
    <m/>
    <m/>
    <m/>
    <m/>
    <s v="SlcD40DXSIOtiZdMOvom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58"/>
    <n v="6359"/>
    <n v="124600"/>
    <n v="13662"/>
    <n v="0"/>
    <s v="N"/>
    <s v="N"/>
    <s v="N"/>
    <s v="CP_Drtn"/>
    <s v="TT_Task"/>
    <s v="DT_FixedDUR2"/>
    <s v="TK_NotStart"/>
    <s v="DUKHCONI2AZ1SAGL5135"/>
    <s v="Construction of manholes Drainage"/>
    <n v="8172"/>
    <n v="496"/>
    <n v="144"/>
    <n v="200"/>
    <n v="0"/>
    <n v="36"/>
    <n v="36"/>
    <n v="200"/>
    <n v="0"/>
    <n v="0"/>
    <n v="0"/>
    <m/>
    <m/>
    <m/>
    <d v="2013-12-14T08:00:00"/>
    <d v="2014-01-12T17:00:00"/>
    <m/>
    <d v="2013-09-30T08:00:00"/>
    <d v="2013-10-30T17:00:00"/>
    <d v="2013-09-30T08:00:00"/>
    <d v="2013-10-30T17:00:00"/>
    <d v="2013-09-30T08:00:00"/>
    <d v="2013-10-30T17:00:00"/>
    <d v="2013-12-14T08:00:00"/>
    <d v="2014-01-12T17:00:00"/>
    <m/>
    <s v="PT_Normal"/>
    <m/>
    <m/>
    <m/>
    <m/>
    <s v="ibZQKPQ7SX6gBXcKmdKHC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159"/>
    <n v="6359"/>
    <n v="124600"/>
    <n v="13662"/>
    <n v="0"/>
    <s v="N"/>
    <s v="N"/>
    <s v="N"/>
    <s v="CP_Drtn"/>
    <s v="TT_Task"/>
    <s v="DT_FixedDUR2"/>
    <s v="TK_NotStart"/>
    <s v="DUKHCONI2AZ1SAGL5140"/>
    <s v="Construction of soakaways"/>
    <n v="8172"/>
    <n v="8"/>
    <n v="0"/>
    <n v="200"/>
    <n v="0"/>
    <n v="102"/>
    <n v="102"/>
    <n v="200"/>
    <n v="0"/>
    <n v="0"/>
    <n v="0"/>
    <m/>
    <m/>
    <m/>
    <d v="2013-10-01T08:00:00"/>
    <d v="2013-10-31T17:00:00"/>
    <m/>
    <d v="2013-09-30T08:00:00"/>
    <d v="2013-10-30T17:00:00"/>
    <d v="2013-09-30T08:00:00"/>
    <d v="2013-10-30T17:00:00"/>
    <d v="2013-09-30T08:00:00"/>
    <d v="2013-10-30T17:00:00"/>
    <d v="2013-10-01T08:00:00"/>
    <d v="2013-10-31T17:00:00"/>
    <m/>
    <s v="PT_Normal"/>
    <m/>
    <m/>
    <m/>
    <m/>
    <s v="ed1Yy6NHSvak99jvN3o4u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160"/>
    <n v="6359"/>
    <n v="124600"/>
    <n v="13662"/>
    <n v="0"/>
    <s v="N"/>
    <s v="N"/>
    <s v="N"/>
    <s v="CP_Drtn"/>
    <s v="TT_Task"/>
    <s v="DT_FixedDUR2"/>
    <s v="TK_NotStart"/>
    <s v="DUKHCONI2AZ1SAGL5145"/>
    <s v="Construction of Road gullies"/>
    <n v="8172"/>
    <n v="8"/>
    <n v="0"/>
    <n v="200"/>
    <n v="0"/>
    <n v="102"/>
    <n v="102"/>
    <n v="200"/>
    <n v="0"/>
    <n v="0"/>
    <n v="0"/>
    <m/>
    <m/>
    <m/>
    <d v="2013-11-02T08:00:00"/>
    <d v="2013-11-30T17:00:00"/>
    <m/>
    <d v="2013-10-31T08:00:00"/>
    <d v="2013-11-28T17:00:00"/>
    <d v="2013-10-31T08:00:00"/>
    <d v="2013-11-28T17:00:00"/>
    <d v="2013-10-31T08:00:00"/>
    <d v="2013-11-28T17:00:00"/>
    <d v="2013-11-02T08:00:00"/>
    <d v="2013-11-30T17:00:00"/>
    <m/>
    <s v="PT_Normal"/>
    <m/>
    <m/>
    <m/>
    <m/>
    <s v="68V0VyFUT2q2wQHXL/qvb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61"/>
    <n v="6359"/>
    <n v="124600"/>
    <n v="13662"/>
    <n v="0"/>
    <s v="N"/>
    <s v="N"/>
    <s v="N"/>
    <s v="CP_Drtn"/>
    <s v="TT_Task"/>
    <s v="DT_FixedDUR2"/>
    <s v="TK_NotStart"/>
    <s v="DUKHCONI2AZ1SAGL5150"/>
    <s v="Connection with existing sewer manhole"/>
    <n v="8172"/>
    <n v="296"/>
    <n v="272"/>
    <n v="160"/>
    <n v="0"/>
    <n v="36"/>
    <n v="36"/>
    <n v="160"/>
    <n v="0"/>
    <n v="0"/>
    <n v="0"/>
    <m/>
    <m/>
    <m/>
    <d v="2014-01-13T08:00:00"/>
    <d v="2014-02-04T17:00:00"/>
    <m/>
    <d v="2013-11-30T08:00:00"/>
    <d v="2013-12-23T17:00:00"/>
    <d v="2013-11-30T08:00:00"/>
    <d v="2013-12-23T17:00:00"/>
    <d v="2013-11-30T08:00:00"/>
    <d v="2013-12-23T17:00:00"/>
    <d v="2014-01-13T08:00:00"/>
    <d v="2014-02-04T17:00:00"/>
    <m/>
    <s v="PT_Normal"/>
    <m/>
    <m/>
    <m/>
    <m/>
    <s v="SAS9s1e4TZSrwk7ahgB8s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62"/>
    <n v="6359"/>
    <n v="124601"/>
    <n v="13662"/>
    <n v="0"/>
    <s v="N"/>
    <s v="N"/>
    <s v="N"/>
    <s v="CP_Drtn"/>
    <s v="TT_Task"/>
    <s v="DT_FixedDUR2"/>
    <s v="TK_NotStart"/>
    <s v="DUKHCONI2AZ1STGL5235"/>
    <s v="Excavation for Street lighting"/>
    <n v="8177"/>
    <n v="24"/>
    <n v="0"/>
    <n v="200"/>
    <n v="0"/>
    <n v="184"/>
    <n v="184"/>
    <n v="200"/>
    <n v="100"/>
    <n v="0"/>
    <n v="100"/>
    <m/>
    <m/>
    <m/>
    <d v="2013-12-08T08:00:00"/>
    <d v="2014-01-06T17:00:00"/>
    <m/>
    <d v="2013-12-04T08:00:00"/>
    <d v="2014-01-02T17:00:00"/>
    <d v="2013-12-04T08:00:00"/>
    <d v="2014-01-02T17:00:00"/>
    <d v="2013-12-04T08:00:00"/>
    <d v="2014-01-02T17:00:00"/>
    <d v="2013-12-08T08:00:00"/>
    <d v="2014-01-06T17:00:00"/>
    <m/>
    <s v="PT_Normal"/>
    <m/>
    <m/>
    <m/>
    <m/>
    <s v="biKYGY57R4m8u4mR8ZD/0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3"/>
    <n v="6359"/>
    <n v="124601"/>
    <n v="13662"/>
    <n v="0"/>
    <s v="N"/>
    <s v="N"/>
    <s v="N"/>
    <s v="CP_Drtn"/>
    <s v="TT_Task"/>
    <s v="DT_FixedDUR2"/>
    <s v="TK_NotStart"/>
    <s v="DUKHCONI2AZ1STGL5240"/>
    <s v="Construction of Duct Banks"/>
    <n v="8178"/>
    <n v="24"/>
    <n v="0"/>
    <n v="200"/>
    <n v="0"/>
    <n v="341"/>
    <n v="341"/>
    <n v="200"/>
    <n v="0"/>
    <n v="0"/>
    <n v="0"/>
    <m/>
    <m/>
    <m/>
    <d v="2013-12-14T08:00:00"/>
    <d v="2014-01-12T17:00:00"/>
    <m/>
    <d v="2013-12-10T08:00:00"/>
    <d v="2014-01-08T17:00:00"/>
    <d v="2013-12-10T08:00:00"/>
    <d v="2014-01-08T17:00:00"/>
    <d v="2013-12-10T08:00:00"/>
    <d v="2014-01-08T17:00:00"/>
    <d v="2013-12-14T08:00:00"/>
    <d v="2014-01-12T17:00:00"/>
    <m/>
    <s v="PT_Normal"/>
    <m/>
    <m/>
    <m/>
    <m/>
    <s v="MKkKuowYQsuB7QI5hj681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4"/>
    <n v="6359"/>
    <n v="124601"/>
    <n v="13662"/>
    <n v="0"/>
    <s v="N"/>
    <s v="N"/>
    <s v="N"/>
    <s v="CP_Drtn"/>
    <s v="TT_Task"/>
    <s v="DT_FixedDUR2"/>
    <s v="TK_NotStart"/>
    <s v="DUKHCONI2AZ1STGL5245"/>
    <s v="Construction of Foundation"/>
    <n v="8172"/>
    <n v="24"/>
    <n v="0"/>
    <n v="200"/>
    <n v="0"/>
    <n v="506"/>
    <n v="506"/>
    <n v="200"/>
    <n v="0"/>
    <n v="0"/>
    <n v="0"/>
    <m/>
    <m/>
    <m/>
    <d v="2013-12-14T08:00:00"/>
    <d v="2014-01-12T17:00:00"/>
    <m/>
    <d v="2013-12-10T08:00:00"/>
    <d v="2014-01-08T17:00:00"/>
    <d v="2013-12-10T08:00:00"/>
    <d v="2014-01-08T17:00:00"/>
    <d v="2013-12-10T08:00:00"/>
    <d v="2014-01-08T17:00:00"/>
    <d v="2013-12-14T08:00:00"/>
    <d v="2014-01-12T17:00:00"/>
    <m/>
    <s v="PT_Normal"/>
    <m/>
    <m/>
    <m/>
    <m/>
    <s v="AJwqhlbqSVuubevHlhnsL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5"/>
    <n v="6359"/>
    <n v="124601"/>
    <n v="13662"/>
    <n v="0"/>
    <s v="N"/>
    <s v="N"/>
    <s v="N"/>
    <s v="CP_Drtn"/>
    <s v="TT_Task"/>
    <s v="DT_FixedDUR2"/>
    <s v="TK_NotStart"/>
    <s v="DUKHCONI2AZ1STGL5250"/>
    <s v="Backfilling Street Lighting"/>
    <n v="8177"/>
    <n v="24"/>
    <n v="0"/>
    <n v="200"/>
    <n v="0"/>
    <n v="146"/>
    <n v="146"/>
    <n v="200"/>
    <n v="110"/>
    <n v="0"/>
    <n v="110"/>
    <m/>
    <m/>
    <m/>
    <d v="2013-12-21T08:00:00"/>
    <d v="2014-01-18T17:00:00"/>
    <m/>
    <d v="2013-12-16T08:00:00"/>
    <d v="2014-01-14T17:00:00"/>
    <d v="2013-12-16T08:00:00"/>
    <d v="2014-01-14T17:00:00"/>
    <d v="2013-12-16T08:00:00"/>
    <d v="2014-01-14T17:00:00"/>
    <d v="2013-12-21T08:00:00"/>
    <d v="2014-01-18T17:00:00"/>
    <m/>
    <s v="PT_Normal"/>
    <m/>
    <m/>
    <m/>
    <m/>
    <s v="Vx8RE0D/Ru6bIyNZK3KzE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6"/>
    <n v="6359"/>
    <n v="124601"/>
    <n v="13662"/>
    <n v="0"/>
    <s v="N"/>
    <s v="N"/>
    <s v="N"/>
    <s v="CP_Drtn"/>
    <s v="TT_Task"/>
    <s v="DT_FixedDUR2"/>
    <s v="TK_NotStart"/>
    <s v="DUKHCONI2AZ1STGL5255"/>
    <s v="Installation of light Post"/>
    <n v="8178"/>
    <n v="528"/>
    <n v="104"/>
    <n v="200"/>
    <n v="0"/>
    <n v="170"/>
    <n v="170"/>
    <n v="200"/>
    <n v="0"/>
    <n v="0"/>
    <n v="0"/>
    <m/>
    <m/>
    <m/>
    <d v="2014-03-23T08:00:00"/>
    <d v="2014-04-20T17:00:00"/>
    <m/>
    <d v="2014-01-04T08:00:00"/>
    <d v="2014-02-01T17:00:00"/>
    <d v="2014-01-04T08:00:00"/>
    <d v="2014-02-01T17:00:00"/>
    <d v="2014-01-04T08:00:00"/>
    <d v="2014-02-01T17:00:00"/>
    <d v="2014-03-23T08:00:00"/>
    <d v="2014-04-20T17:00:00"/>
    <m/>
    <s v="PT_Normal"/>
    <m/>
    <m/>
    <m/>
    <m/>
    <s v="9dr6eplOSnCfCSaZ6dYLLw"/>
    <m/>
    <m/>
    <m/>
    <s v="N"/>
    <n v="0"/>
    <n v="0"/>
    <m/>
    <m/>
    <d v="2013-02-16T15:52:00"/>
    <d v="2013-02-16T16:40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67"/>
    <n v="6359"/>
    <n v="124601"/>
    <n v="13662"/>
    <n v="0"/>
    <s v="N"/>
    <s v="N"/>
    <s v="N"/>
    <s v="CP_Drtn"/>
    <s v="TT_Task"/>
    <s v="DT_FixedDUR2"/>
    <s v="TK_NotStart"/>
    <s v="DUKHCONI2AZ1STGL5260"/>
    <s v="Electrical Works"/>
    <n v="8178"/>
    <n v="408"/>
    <n v="144"/>
    <n v="200"/>
    <n v="0"/>
    <n v="142"/>
    <n v="142"/>
    <n v="200"/>
    <n v="0"/>
    <n v="0"/>
    <n v="0"/>
    <m/>
    <m/>
    <m/>
    <d v="2014-03-31T08:00:00"/>
    <d v="2014-04-28T17:00:00"/>
    <m/>
    <d v="2014-01-29T08:00:00"/>
    <d v="2014-02-27T17:00:00"/>
    <d v="2014-01-29T08:00:00"/>
    <d v="2014-02-27T17:00:00"/>
    <d v="2014-01-29T08:00:00"/>
    <d v="2014-02-27T17:00:00"/>
    <d v="2014-03-31T08:00:00"/>
    <d v="2014-04-28T17:00:00"/>
    <m/>
    <s v="PT_Normal"/>
    <m/>
    <m/>
    <m/>
    <m/>
    <s v="tEMM8LXOThK8gslzdybDA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8"/>
    <n v="6359"/>
    <n v="124602"/>
    <n v="13662"/>
    <n v="0"/>
    <s v="N"/>
    <s v="N"/>
    <s v="N"/>
    <s v="CP_Drtn"/>
    <s v="TT_Task"/>
    <s v="DT_FixedDUR2"/>
    <s v="TK_NotStart"/>
    <s v="DUKHCONI2AZ1IRGL5265"/>
    <s v="Excavation for irrigation line"/>
    <n v="8177"/>
    <n v="232"/>
    <n v="0"/>
    <n v="200"/>
    <n v="0"/>
    <n v="93"/>
    <n v="93"/>
    <n v="200"/>
    <n v="51"/>
    <n v="0"/>
    <n v="51"/>
    <m/>
    <m/>
    <m/>
    <d v="2014-02-22T08:00:00"/>
    <d v="2014-03-22T17:00:00"/>
    <m/>
    <d v="2014-01-18T08:00:00"/>
    <d v="2014-02-16T17:00:00"/>
    <d v="2014-01-18T08:00:00"/>
    <d v="2014-02-16T17:00:00"/>
    <d v="2014-01-18T08:00:00"/>
    <d v="2014-02-16T17:00:00"/>
    <d v="2014-02-22T08:00:00"/>
    <d v="2014-03-22T17:00:00"/>
    <m/>
    <s v="PT_Normal"/>
    <m/>
    <m/>
    <m/>
    <m/>
    <s v="k//Fxg0QRt2lI/GSO/VDX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9"/>
    <n v="6359"/>
    <n v="124602"/>
    <n v="13662"/>
    <n v="0"/>
    <s v="N"/>
    <s v="N"/>
    <s v="N"/>
    <s v="CP_Drtn"/>
    <s v="TT_Task"/>
    <s v="DT_FixedDUR2"/>
    <s v="TK_NotStart"/>
    <s v="DUKHCONI2AZ1IRGL5270"/>
    <s v="Laying of irrigationline"/>
    <n v="8178"/>
    <n v="232"/>
    <n v="0"/>
    <n v="200"/>
    <n v="0"/>
    <n v="50"/>
    <n v="50"/>
    <n v="200"/>
    <n v="0"/>
    <n v="0"/>
    <n v="0"/>
    <m/>
    <m/>
    <m/>
    <d v="2014-02-27T08:00:00"/>
    <d v="2014-03-27T17:00:00"/>
    <m/>
    <d v="2014-01-23T08:00:00"/>
    <d v="2014-02-22T17:00:00"/>
    <d v="2014-01-23T08:00:00"/>
    <d v="2014-02-22T17:00:00"/>
    <d v="2014-01-23T08:00:00"/>
    <d v="2014-02-22T17:00:00"/>
    <d v="2014-02-27T08:00:00"/>
    <d v="2014-03-27T17:00:00"/>
    <m/>
    <s v="PT_Normal"/>
    <m/>
    <m/>
    <m/>
    <m/>
    <s v="kUiJ7qeHR0e6kE56HHcGB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170"/>
    <n v="6359"/>
    <n v="124602"/>
    <n v="13662"/>
    <n v="0"/>
    <s v="N"/>
    <s v="N"/>
    <s v="N"/>
    <s v="CP_Drtn"/>
    <s v="TT_Task"/>
    <s v="DT_FixedDUR2"/>
    <s v="TK_NotStart"/>
    <s v="DUKHCONI2AZ1IRGL5275"/>
    <s v="Testing of irrigation line"/>
    <n v="8178"/>
    <n v="232"/>
    <n v="0"/>
    <n v="200"/>
    <n v="0"/>
    <n v="50"/>
    <n v="50"/>
    <n v="200"/>
    <n v="0"/>
    <n v="0"/>
    <n v="0"/>
    <m/>
    <m/>
    <m/>
    <d v="2014-03-05T08:00:00"/>
    <d v="2014-04-02T17:00:00"/>
    <m/>
    <d v="2014-01-29T08:00:00"/>
    <d v="2014-02-27T17:00:00"/>
    <d v="2014-01-29T08:00:00"/>
    <d v="2014-02-27T17:00:00"/>
    <d v="2014-01-29T08:00:00"/>
    <d v="2014-02-27T17:00:00"/>
    <d v="2014-03-05T08:00:00"/>
    <d v="2014-04-02T17:00:00"/>
    <m/>
    <s v="PT_Normal"/>
    <m/>
    <m/>
    <m/>
    <m/>
    <s v="ujytmvhRQqmkAzIKET/7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71"/>
    <n v="6359"/>
    <n v="124602"/>
    <n v="13662"/>
    <n v="0"/>
    <s v="N"/>
    <s v="N"/>
    <s v="N"/>
    <s v="CP_Drtn"/>
    <s v="TT_Task"/>
    <s v="DT_FixedDUR2"/>
    <s v="TK_NotStart"/>
    <s v="DUKHCONI2AZ1IRGL5280"/>
    <s v="Backfilling irrigation line"/>
    <n v="8177"/>
    <n v="232"/>
    <n v="0"/>
    <n v="200"/>
    <n v="0"/>
    <n v="73"/>
    <n v="73"/>
    <n v="200"/>
    <n v="55"/>
    <n v="0"/>
    <n v="55"/>
    <m/>
    <m/>
    <m/>
    <d v="2014-03-11T08:00:00"/>
    <d v="2014-04-08T17:00:00"/>
    <m/>
    <d v="2014-02-04T08:00:00"/>
    <d v="2014-03-05T17:00:00"/>
    <d v="2014-02-04T08:00:00"/>
    <d v="2014-03-05T17:00:00"/>
    <d v="2014-02-04T08:00:00"/>
    <d v="2014-03-05T17:00:00"/>
    <d v="2014-03-11T08:00:00"/>
    <d v="2014-04-08T17:00:00"/>
    <m/>
    <s v="PT_Normal"/>
    <m/>
    <m/>
    <m/>
    <m/>
    <s v="80acVa4DRlSXQo8MXY2k2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72"/>
    <n v="6359"/>
    <n v="124602"/>
    <n v="13662"/>
    <n v="0"/>
    <s v="N"/>
    <s v="N"/>
    <s v="N"/>
    <s v="CP_Drtn"/>
    <s v="TT_Task"/>
    <s v="DT_FixedDUR2"/>
    <s v="TK_NotStart"/>
    <s v="DUKHCONI2AZ1IRGL5285"/>
    <s v="Construction of Thrust Blocks,Pull boxes"/>
    <n v="8178"/>
    <n v="272"/>
    <n v="0"/>
    <n v="200"/>
    <n v="0"/>
    <n v="194"/>
    <n v="194"/>
    <n v="200"/>
    <n v="0"/>
    <n v="0"/>
    <n v="0"/>
    <m/>
    <m/>
    <m/>
    <d v="2014-03-29T08:00:00"/>
    <d v="2014-04-26T17:00:00"/>
    <m/>
    <d v="2014-02-17T08:00:00"/>
    <d v="2014-03-17T17:00:00"/>
    <d v="2014-02-17T08:00:00"/>
    <d v="2014-03-17T17:00:00"/>
    <d v="2014-02-17T08:00:00"/>
    <d v="2014-03-17T17:00:00"/>
    <d v="2014-03-29T08:00:00"/>
    <d v="2014-04-26T17:00:00"/>
    <m/>
    <s v="PT_Normal"/>
    <m/>
    <m/>
    <m/>
    <m/>
    <s v="NH7tjulAT/G/2bnjlhS0Q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3"/>
    <n v="6359"/>
    <n v="124602"/>
    <n v="13662"/>
    <n v="0"/>
    <s v="N"/>
    <s v="N"/>
    <s v="N"/>
    <s v="CP_Drtn"/>
    <s v="TT_Task"/>
    <s v="DT_FixedDUR2"/>
    <s v="TK_NotStart"/>
    <s v="DUKHCONI2AZ1IRGL5290"/>
    <s v="Irrigation Fittings (Nozzle,Values)"/>
    <n v="8178"/>
    <n v="272"/>
    <n v="88"/>
    <n v="200"/>
    <n v="0"/>
    <n v="34"/>
    <n v="34"/>
    <n v="200"/>
    <n v="0"/>
    <n v="0"/>
    <n v="0"/>
    <m/>
    <m/>
    <m/>
    <d v="2014-04-06T08:00:00"/>
    <d v="2014-05-04T17:00:00"/>
    <m/>
    <d v="2014-02-25T08:00:00"/>
    <d v="2014-03-25T17:00:00"/>
    <d v="2014-02-25T08:00:00"/>
    <d v="2014-03-25T17:00:00"/>
    <d v="2014-02-25T08:00:00"/>
    <d v="2014-03-25T17:00:00"/>
    <d v="2014-04-06T08:00:00"/>
    <d v="2014-05-04T17:00:00"/>
    <m/>
    <s v="PT_Normal"/>
    <m/>
    <m/>
    <m/>
    <m/>
    <s v="2enRg8U5RVeFCiH5CFDp9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4"/>
    <n v="6359"/>
    <n v="124603"/>
    <n v="13662"/>
    <n v="0"/>
    <s v="N"/>
    <s v="N"/>
    <s v="N"/>
    <s v="CP_Drtn"/>
    <s v="TT_Task"/>
    <s v="DT_FixedDUR2"/>
    <s v="TK_NotStart"/>
    <s v="DUKHCONI2AZ1SLGL7200"/>
    <s v="Excavation"/>
    <n v="8177"/>
    <n v="184"/>
    <n v="0"/>
    <n v="200"/>
    <n v="0"/>
    <n v="658"/>
    <n v="658"/>
    <n v="200"/>
    <n v="376"/>
    <n v="0"/>
    <n v="376"/>
    <m/>
    <m/>
    <m/>
    <d v="2014-04-06T08:00:00"/>
    <d v="2014-05-04T17:00:00"/>
    <m/>
    <d v="2014-03-10T08:00:00"/>
    <d v="2014-04-07T17:00:00"/>
    <d v="2014-03-10T08:00:00"/>
    <d v="2014-04-07T17:00:00"/>
    <d v="2014-03-10T08:00:00"/>
    <d v="2014-04-07T17:00:00"/>
    <d v="2014-04-06T08:00:00"/>
    <d v="2014-05-04T17:00:00"/>
    <m/>
    <s v="PT_Normal"/>
    <m/>
    <m/>
    <m/>
    <m/>
    <s v="zgKCNapdSKWYiZuUEPj/g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5"/>
    <n v="6359"/>
    <n v="124603"/>
    <n v="13662"/>
    <n v="0"/>
    <s v="N"/>
    <s v="N"/>
    <s v="N"/>
    <s v="CP_Drtn"/>
    <s v="TT_Task"/>
    <s v="DT_FixedDUR2"/>
    <s v="TK_NotStart"/>
    <s v="DUKHCONI2AZ1SLGL7205"/>
    <s v="Sweet Soil Laying"/>
    <n v="8178"/>
    <n v="184"/>
    <n v="0"/>
    <n v="200"/>
    <n v="0"/>
    <n v="140"/>
    <n v="140"/>
    <n v="200"/>
    <n v="0"/>
    <n v="0"/>
    <n v="0"/>
    <m/>
    <m/>
    <m/>
    <d v="2014-04-17T08:00:00"/>
    <d v="2014-05-15T17:00:00"/>
    <m/>
    <d v="2014-03-22T08:00:00"/>
    <d v="2014-04-19T17:00:00"/>
    <d v="2014-03-22T08:00:00"/>
    <d v="2014-04-19T17:00:00"/>
    <d v="2014-03-22T08:00:00"/>
    <d v="2014-04-19T17:00:00"/>
    <d v="2014-04-17T08:00:00"/>
    <d v="2014-05-15T17:00:00"/>
    <m/>
    <s v="PT_Normal"/>
    <m/>
    <m/>
    <m/>
    <m/>
    <s v="hcdqdxPpS1mJ1ao1accU+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6"/>
    <n v="6359"/>
    <n v="124603"/>
    <n v="13662"/>
    <n v="0"/>
    <s v="N"/>
    <s v="N"/>
    <s v="N"/>
    <s v="CP_Drtn"/>
    <s v="TT_Task"/>
    <s v="DT_FixedDUR2"/>
    <s v="TK_NotStart"/>
    <s v="DUKHCONI2AZ1SLGL7210"/>
    <s v="Plantation works"/>
    <n v="8178"/>
    <n v="264"/>
    <n v="144"/>
    <n v="200"/>
    <n v="0"/>
    <n v="266"/>
    <n v="266"/>
    <n v="200"/>
    <n v="0"/>
    <n v="0"/>
    <n v="0"/>
    <m/>
    <m/>
    <m/>
    <d v="2014-05-11T08:00:00"/>
    <d v="2014-06-08T17:00:00"/>
    <m/>
    <d v="2014-04-02T08:00:00"/>
    <d v="2014-04-30T17:00:00"/>
    <d v="2014-04-02T08:00:00"/>
    <d v="2014-04-30T17:00:00"/>
    <d v="2014-04-02T08:00:00"/>
    <d v="2014-04-30T17:00:00"/>
    <d v="2014-05-11T08:00:00"/>
    <d v="2014-06-08T17:00:00"/>
    <m/>
    <s v="PT_Normal"/>
    <m/>
    <m/>
    <m/>
    <m/>
    <s v="giTDfJkSRbmuJgSNxkqiE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7"/>
    <n v="6359"/>
    <n v="124604"/>
    <n v="13662"/>
    <n v="0"/>
    <s v="N"/>
    <s v="N"/>
    <s v="N"/>
    <s v="CP_Drtn"/>
    <s v="TT_Task"/>
    <s v="DT_FixedDUR2"/>
    <s v="TK_NotStart"/>
    <s v="DUKHCONI2AZ1HDGL7020"/>
    <s v="Precast Concrete Kerbs works"/>
    <n v="8173"/>
    <n v="184"/>
    <n v="0"/>
    <n v="160"/>
    <n v="0"/>
    <n v="186"/>
    <n v="186"/>
    <n v="160"/>
    <n v="0"/>
    <n v="0"/>
    <n v="0"/>
    <m/>
    <m/>
    <m/>
    <d v="2014-03-02T08:00:00"/>
    <d v="2014-03-24T17:00:00"/>
    <m/>
    <d v="2014-02-02T08:00:00"/>
    <d v="2014-02-25T17:00:00"/>
    <d v="2014-02-02T08:00:00"/>
    <d v="2014-02-25T17:00:00"/>
    <d v="2014-02-02T08:00:00"/>
    <d v="2014-02-25T17:00:00"/>
    <d v="2014-03-02T08:00:00"/>
    <d v="2014-03-24T17:00:00"/>
    <m/>
    <s v="PT_Normal"/>
    <m/>
    <m/>
    <m/>
    <m/>
    <s v="sg4fucxUQ1qLGrKFDJeeKA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78"/>
    <n v="6359"/>
    <n v="124604"/>
    <n v="13662"/>
    <n v="0"/>
    <s v="N"/>
    <s v="N"/>
    <s v="N"/>
    <s v="CP_Drtn"/>
    <s v="TT_Task"/>
    <s v="DT_FixedDUR2"/>
    <s v="TK_NotStart"/>
    <s v="DUKHCONI2AZ1HDGL7025"/>
    <s v="Interlocking for Walkways"/>
    <n v="8174"/>
    <n v="184"/>
    <n v="0"/>
    <n v="200"/>
    <n v="0"/>
    <n v="432"/>
    <n v="432"/>
    <n v="200"/>
    <n v="0"/>
    <n v="0"/>
    <n v="0"/>
    <m/>
    <m/>
    <m/>
    <d v="2014-03-13T08:00:00"/>
    <d v="2014-04-10T17:00:00"/>
    <m/>
    <d v="2014-02-15T08:00:00"/>
    <d v="2014-03-15T17:00:00"/>
    <d v="2014-02-15T08:00:00"/>
    <d v="2014-03-15T17:00:00"/>
    <d v="2014-02-15T08:00:00"/>
    <d v="2014-03-15T17:00:00"/>
    <d v="2014-03-13T08:00:00"/>
    <d v="2014-04-10T17:00:00"/>
    <m/>
    <s v="PT_Normal"/>
    <m/>
    <m/>
    <m/>
    <m/>
    <s v="GO3/a52yTVO2NaOe4vh8NQ"/>
    <m/>
    <m/>
    <m/>
    <s v="N"/>
    <n v="0"/>
    <n v="0"/>
    <m/>
    <m/>
    <d v="2013-02-16T15:52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9"/>
    <n v="6359"/>
    <n v="124604"/>
    <n v="13662"/>
    <n v="0"/>
    <s v="N"/>
    <s v="N"/>
    <s v="N"/>
    <s v="CP_Drtn"/>
    <s v="TT_Task"/>
    <s v="DT_FixedDUR2"/>
    <s v="TK_NotStart"/>
    <s v="DUKHCONI2AZ1HDGL7030"/>
    <s v="Construction of Retaining wall"/>
    <n v="8165"/>
    <n v="184"/>
    <n v="0"/>
    <n v="200"/>
    <n v="0"/>
    <n v="376"/>
    <n v="376"/>
    <n v="200"/>
    <n v="0"/>
    <n v="0"/>
    <n v="0"/>
    <m/>
    <m/>
    <m/>
    <d v="2014-03-25T08:00:00"/>
    <d v="2014-04-22T17:00:00"/>
    <m/>
    <d v="2014-02-26T08:00:00"/>
    <d v="2014-03-26T17:00:00"/>
    <d v="2014-02-26T08:00:00"/>
    <d v="2014-03-26T17:00:00"/>
    <d v="2014-02-26T08:00:00"/>
    <d v="2014-03-26T17:00:00"/>
    <d v="2014-03-25T08:00:00"/>
    <d v="2014-04-22T17:00:00"/>
    <m/>
    <s v="PT_Normal"/>
    <m/>
    <m/>
    <m/>
    <m/>
    <s v="g7ehXK7RR0C5HbdZtN1ZQg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0"/>
    <n v="6359"/>
    <n v="124604"/>
    <n v="13662"/>
    <n v="0"/>
    <s v="N"/>
    <s v="N"/>
    <s v="N"/>
    <s v="CP_Drtn"/>
    <s v="TT_Task"/>
    <s v="DT_FixedDUR2"/>
    <s v="TK_NotStart"/>
    <s v="DUKHCONI2AZ1HDGL7035"/>
    <s v="Construction of Wash Stone Boulders"/>
    <n v="8170"/>
    <n v="184"/>
    <n v="0"/>
    <n v="200"/>
    <n v="0"/>
    <n v="66"/>
    <n v="66"/>
    <n v="200"/>
    <n v="0"/>
    <n v="0"/>
    <n v="0"/>
    <m/>
    <m/>
    <m/>
    <d v="2014-03-25T08:00:00"/>
    <d v="2014-04-22T17:00:00"/>
    <m/>
    <d v="2014-02-26T08:00:00"/>
    <d v="2014-03-26T17:00:00"/>
    <d v="2014-02-26T08:00:00"/>
    <d v="2014-03-26T17:00:00"/>
    <d v="2014-02-26T08:00:00"/>
    <d v="2014-03-26T17:00:00"/>
    <d v="2014-03-25T08:00:00"/>
    <d v="2014-04-22T17:00:00"/>
    <m/>
    <s v="PT_Normal"/>
    <m/>
    <m/>
    <m/>
    <m/>
    <s v="kdub3R0fSSmOV1cd1gvl2w"/>
    <m/>
    <m/>
    <m/>
    <s v="N"/>
    <n v="0"/>
    <n v="0"/>
    <m/>
    <m/>
    <d v="2013-02-16T15:52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1"/>
    <n v="6359"/>
    <n v="124604"/>
    <n v="13662"/>
    <n v="0"/>
    <s v="N"/>
    <s v="N"/>
    <s v="N"/>
    <s v="CP_Drtn"/>
    <s v="TT_Task"/>
    <s v="DT_FixedDUR2"/>
    <s v="TK_NotStart"/>
    <s v="DUKHCONI2AZ1HDGL7040"/>
    <s v="Construction of Speed Humps"/>
    <n v="8167"/>
    <n v="264"/>
    <n v="264"/>
    <n v="80"/>
    <n v="0"/>
    <n v="14"/>
    <n v="14"/>
    <n v="80"/>
    <n v="0"/>
    <n v="0"/>
    <n v="0"/>
    <m/>
    <m/>
    <m/>
    <d v="2014-05-22T08:00:00"/>
    <d v="2014-06-02T17:00:00"/>
    <m/>
    <d v="2014-04-14T08:00:00"/>
    <d v="2014-04-24T17:00:00"/>
    <d v="2014-04-14T08:00:00"/>
    <d v="2014-04-24T17:00:00"/>
    <d v="2014-04-14T08:00:00"/>
    <d v="2014-04-24T17:00:00"/>
    <d v="2014-05-22T08:00:00"/>
    <d v="2014-06-02T17:00:00"/>
    <m/>
    <s v="PT_Normal"/>
    <m/>
    <m/>
    <m/>
    <m/>
    <s v="skkA0rkvQOCfNz6YbNmLcg"/>
    <m/>
    <m/>
    <m/>
    <s v="N"/>
    <n v="0"/>
    <n v="0"/>
    <m/>
    <m/>
    <d v="2013-02-16T15:52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182"/>
    <n v="6359"/>
    <n v="124605"/>
    <n v="13662"/>
    <n v="0"/>
    <s v="N"/>
    <s v="N"/>
    <s v="N"/>
    <s v="CP_Drtn"/>
    <s v="TT_Task"/>
    <s v="DT_FixedDUR2"/>
    <s v="TK_NotStart"/>
    <s v="DUKHCONI2AZ1FFGL5185"/>
    <s v="Excavation for firefighting line"/>
    <n v="8177"/>
    <n v="8"/>
    <n v="0"/>
    <n v="200"/>
    <n v="0"/>
    <n v="87"/>
    <n v="87"/>
    <n v="200"/>
    <n v="51"/>
    <n v="0"/>
    <n v="51"/>
    <m/>
    <m/>
    <m/>
    <d v="2013-11-07T08:00:00"/>
    <d v="2013-12-05T17:00:00"/>
    <m/>
    <d v="2013-11-06T08:00:00"/>
    <d v="2013-12-04T17:00:00"/>
    <d v="2013-11-06T08:00:00"/>
    <d v="2013-12-04T17:00:00"/>
    <d v="2013-11-06T08:00:00"/>
    <d v="2013-12-04T17:00:00"/>
    <d v="2013-11-07T08:00:00"/>
    <d v="2013-12-05T17:00:00"/>
    <m/>
    <s v="PT_Normal"/>
    <m/>
    <m/>
    <m/>
    <m/>
    <s v="G/FkUWUrTcOBtMCc7KYIG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3"/>
    <n v="6359"/>
    <n v="124605"/>
    <n v="13662"/>
    <n v="0"/>
    <s v="N"/>
    <s v="N"/>
    <s v="N"/>
    <s v="CP_Drtn"/>
    <s v="TT_Task"/>
    <s v="DT_FixedDUR2"/>
    <s v="TK_NotStart"/>
    <s v="DUKHCONI2AZ1FFGL5190"/>
    <s v="Laying of firefighting line"/>
    <n v="8178"/>
    <n v="8"/>
    <n v="0"/>
    <n v="200"/>
    <n v="0"/>
    <n v="83"/>
    <n v="83"/>
    <n v="200"/>
    <n v="0"/>
    <n v="0"/>
    <n v="0"/>
    <m/>
    <m/>
    <m/>
    <d v="2013-11-16T08:00:00"/>
    <d v="2013-12-14T17:00:00"/>
    <m/>
    <d v="2013-11-14T08:00:00"/>
    <d v="2013-12-12T17:00:00"/>
    <d v="2013-11-14T08:00:00"/>
    <d v="2013-12-12T17:00:00"/>
    <d v="2013-11-14T08:00:00"/>
    <d v="2013-12-12T17:00:00"/>
    <d v="2013-11-16T08:00:00"/>
    <d v="2013-12-14T17:00:00"/>
    <m/>
    <s v="PT_Normal"/>
    <m/>
    <m/>
    <m/>
    <m/>
    <s v="JgqwzYy5ROuMnRmYr4BDQ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4"/>
    <n v="6359"/>
    <n v="124605"/>
    <n v="13662"/>
    <n v="0"/>
    <s v="N"/>
    <s v="N"/>
    <s v="N"/>
    <s v="CP_Drtn"/>
    <s v="TT_Task"/>
    <s v="DT_FixedDUR2"/>
    <s v="TK_NotStart"/>
    <s v="DUKHCONI2AZ1FFGL5195"/>
    <s v="Testing of firefighting line"/>
    <n v="8178"/>
    <n v="8"/>
    <n v="0"/>
    <n v="200"/>
    <n v="0"/>
    <n v="44"/>
    <n v="44"/>
    <n v="200"/>
    <n v="0"/>
    <n v="0"/>
    <n v="0"/>
    <m/>
    <m/>
    <m/>
    <d v="2013-11-21T08:00:00"/>
    <d v="2013-12-21T17:00:00"/>
    <m/>
    <d v="2013-11-20T08:00:00"/>
    <d v="2013-12-19T17:00:00"/>
    <d v="2013-11-20T08:00:00"/>
    <d v="2013-12-19T17:00:00"/>
    <d v="2013-11-20T08:00:00"/>
    <d v="2013-12-19T17:00:00"/>
    <d v="2013-11-21T08:00:00"/>
    <d v="2013-12-21T17:00:00"/>
    <m/>
    <s v="PT_Normal"/>
    <m/>
    <m/>
    <m/>
    <m/>
    <s v="hFYVkDVPS0ScHD2Fpf8p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185"/>
    <n v="6359"/>
    <n v="124605"/>
    <n v="13662"/>
    <n v="0"/>
    <s v="N"/>
    <s v="N"/>
    <s v="N"/>
    <s v="CP_Drtn"/>
    <s v="TT_Task"/>
    <s v="DT_FixedDUR2"/>
    <s v="TK_NotStart"/>
    <s v="DUKHCONI2AZ1FFGL5200"/>
    <s v="Backfilling firefighting line"/>
    <n v="8177"/>
    <n v="8"/>
    <n v="0"/>
    <n v="200"/>
    <n v="0"/>
    <n v="73"/>
    <n v="73"/>
    <n v="200"/>
    <n v="55"/>
    <n v="0"/>
    <n v="55"/>
    <m/>
    <m/>
    <m/>
    <d v="2013-11-27T08:00:00"/>
    <d v="2013-12-26T17:00:00"/>
    <m/>
    <d v="2013-11-26T08:00:00"/>
    <d v="2013-12-25T17:00:00"/>
    <d v="2013-11-26T08:00:00"/>
    <d v="2013-12-25T17:00:00"/>
    <d v="2013-11-26T08:00:00"/>
    <d v="2013-12-25T17:00:00"/>
    <d v="2013-11-27T08:00:00"/>
    <d v="2013-12-26T17:00:00"/>
    <m/>
    <s v="PT_Normal"/>
    <m/>
    <m/>
    <m/>
    <m/>
    <s v="an4VcviXTxOEmjBcisxUx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86"/>
    <n v="6359"/>
    <n v="124605"/>
    <n v="13662"/>
    <n v="0"/>
    <s v="N"/>
    <s v="N"/>
    <s v="N"/>
    <s v="CP_Drtn"/>
    <s v="TT_Task"/>
    <s v="DT_FixedDUR2"/>
    <s v="TK_NotStart"/>
    <s v="DUKHCONI2AZ1FFGL5205"/>
    <s v="Construction of valve chambers &amp; Thrust Blocks"/>
    <n v="8165"/>
    <n v="160"/>
    <n v="0"/>
    <n v="200"/>
    <n v="0"/>
    <n v="84"/>
    <n v="84"/>
    <n v="200"/>
    <n v="0"/>
    <n v="0"/>
    <n v="0"/>
    <m/>
    <m/>
    <m/>
    <d v="2014-01-01T08:00:00"/>
    <d v="2014-01-29T17:00:00"/>
    <m/>
    <d v="2013-12-08T08:00:00"/>
    <d v="2014-01-06T17:00:00"/>
    <d v="2013-12-08T08:00:00"/>
    <d v="2014-01-06T17:00:00"/>
    <d v="2013-12-08T08:00:00"/>
    <d v="2014-01-06T17:00:00"/>
    <d v="2014-01-01T08:00:00"/>
    <d v="2014-01-29T17:00:00"/>
    <m/>
    <s v="PT_Normal"/>
    <m/>
    <m/>
    <m/>
    <m/>
    <s v="cFh+c6dOTZeMs8oS5R8DU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87"/>
    <n v="6359"/>
    <n v="124605"/>
    <n v="13662"/>
    <n v="0"/>
    <s v="N"/>
    <s v="N"/>
    <s v="N"/>
    <s v="CP_Drtn"/>
    <s v="TT_Task"/>
    <s v="DT_FixedDUR2"/>
    <s v="TK_NotStart"/>
    <s v="DUKHCONI2AZ1FFGL5210"/>
    <s v="Connection with existing Firewater System"/>
    <n v="8165"/>
    <n v="160"/>
    <n v="104"/>
    <n v="200"/>
    <n v="0"/>
    <n v="84"/>
    <n v="84"/>
    <n v="200"/>
    <n v="0"/>
    <n v="0"/>
    <n v="0"/>
    <m/>
    <m/>
    <m/>
    <d v="2014-01-07T08:00:00"/>
    <d v="2014-02-04T17:00:00"/>
    <m/>
    <d v="2013-12-14T08:00:00"/>
    <d v="2014-01-12T17:00:00"/>
    <d v="2013-12-14T08:00:00"/>
    <d v="2014-01-12T17:00:00"/>
    <d v="2013-12-14T08:00:00"/>
    <d v="2014-01-12T17:00:00"/>
    <d v="2014-01-07T08:00:00"/>
    <d v="2014-02-04T17:00:00"/>
    <m/>
    <s v="PT_Normal"/>
    <m/>
    <m/>
    <m/>
    <m/>
    <s v="/u1Bn2EJTl6czH61ykv5x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88"/>
    <n v="6359"/>
    <n v="124606"/>
    <n v="13662"/>
    <n v="0"/>
    <s v="N"/>
    <s v="N"/>
    <s v="N"/>
    <s v="CP_Drtn"/>
    <s v="TT_Task"/>
    <s v="DT_FixedDUR2"/>
    <s v="TK_NotStart"/>
    <s v="DUKHCONI2AZ1DRGL5115"/>
    <s v="Excavation for Drainage line"/>
    <n v="8177"/>
    <n v="0"/>
    <n v="0"/>
    <n v="200"/>
    <n v="0"/>
    <n v="172"/>
    <n v="172"/>
    <n v="200"/>
    <n v="100"/>
    <n v="0"/>
    <n v="10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MhnHFgSSQcSOhRNsye5nT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9"/>
    <n v="6359"/>
    <n v="124606"/>
    <n v="13662"/>
    <n v="0"/>
    <s v="N"/>
    <s v="N"/>
    <s v="N"/>
    <s v="CP_Drtn"/>
    <s v="TT_Task"/>
    <s v="DT_FixedDUR2"/>
    <s v="TK_NotStart"/>
    <s v="DUKHCONI2AZ1DRGL5120"/>
    <s v="Laying of Drainage line"/>
    <n v="8178"/>
    <n v="0"/>
    <n v="0"/>
    <n v="200"/>
    <n v="0"/>
    <n v="83"/>
    <n v="83"/>
    <n v="200"/>
    <n v="0"/>
    <n v="0"/>
    <n v="0"/>
    <m/>
    <m/>
    <m/>
    <d v="2013-09-04T08:00:00"/>
    <d v="2013-10-02T17:00:00"/>
    <m/>
    <d v="2013-09-04T08:00:00"/>
    <d v="2013-10-02T17:00:00"/>
    <d v="2013-09-04T08:00:00"/>
    <d v="2013-10-02T17:00:00"/>
    <d v="2013-09-04T08:00:00"/>
    <d v="2013-10-02T17:00:00"/>
    <d v="2013-09-04T08:00:00"/>
    <d v="2013-10-02T17:00:00"/>
    <m/>
    <s v="PT_Normal"/>
    <m/>
    <m/>
    <m/>
    <m/>
    <s v="GAMQZtBvTcOUovEsFar8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0"/>
    <n v="6359"/>
    <n v="124606"/>
    <n v="13662"/>
    <n v="0"/>
    <s v="N"/>
    <s v="N"/>
    <s v="N"/>
    <s v="CP_Drtn"/>
    <s v="TT_Task"/>
    <s v="DT_FixedDUR2"/>
    <s v="TK_NotStart"/>
    <s v="DUKHCONI2AZ1DRGL5125"/>
    <s v="Testing of Drainage line"/>
    <n v="8178"/>
    <n v="0"/>
    <n v="0"/>
    <n v="200"/>
    <n v="0"/>
    <n v="50"/>
    <n v="50"/>
    <n v="200"/>
    <n v="0"/>
    <n v="0"/>
    <n v="0"/>
    <m/>
    <m/>
    <m/>
    <d v="2013-09-12T08:00:00"/>
    <d v="2013-10-10T17:00:00"/>
    <m/>
    <d v="2013-09-12T08:00:00"/>
    <d v="2013-10-10T17:00:00"/>
    <d v="2013-09-12T08:00:00"/>
    <d v="2013-10-10T17:00:00"/>
    <d v="2013-09-12T08:00:00"/>
    <d v="2013-10-10T17:00:00"/>
    <d v="2013-09-12T08:00:00"/>
    <d v="2013-10-10T17:00:00"/>
    <m/>
    <s v="PT_Normal"/>
    <m/>
    <m/>
    <m/>
    <m/>
    <s v="GY3AKzssRj2wA2PN0O2w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1"/>
    <n v="6359"/>
    <n v="124606"/>
    <n v="13662"/>
    <n v="0"/>
    <s v="N"/>
    <s v="N"/>
    <s v="N"/>
    <s v="CP_Drtn"/>
    <s v="TT_Task"/>
    <s v="DT_FixedDUR2"/>
    <s v="TK_NotStart"/>
    <s v="DUKHCONI2AZ1DRGL5130"/>
    <s v="Backfilling Drainage line"/>
    <n v="8177"/>
    <n v="0"/>
    <n v="0"/>
    <n v="120"/>
    <n v="0"/>
    <n v="195"/>
    <n v="195"/>
    <n v="120"/>
    <n v="165"/>
    <n v="0"/>
    <n v="165"/>
    <m/>
    <m/>
    <m/>
    <d v="2013-09-30T08:00:00"/>
    <d v="2013-10-16T17:00:00"/>
    <m/>
    <d v="2013-09-30T08:00:00"/>
    <d v="2013-10-16T17:00:00"/>
    <d v="2013-09-30T08:00:00"/>
    <d v="2013-10-16T17:00:00"/>
    <d v="2013-09-30T08:00:00"/>
    <d v="2013-10-16T17:00:00"/>
    <d v="2013-09-30T08:00:00"/>
    <d v="2013-10-16T17:00:00"/>
    <m/>
    <s v="PT_Normal"/>
    <m/>
    <m/>
    <m/>
    <m/>
    <s v="3ZHMRnJvQJ6ZjujIqMtl1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92"/>
    <n v="6359"/>
    <n v="124607"/>
    <n v="13662"/>
    <n v="0"/>
    <s v="N"/>
    <s v="N"/>
    <s v="N"/>
    <s v="CP_Drtn"/>
    <s v="TT_Task"/>
    <s v="DT_FixedDUR2"/>
    <s v="TK_NotStart"/>
    <s v="DUKHCONI2AZ1RWGL6000"/>
    <s v="Excavation &amp; Earth Filling"/>
    <n v="8177"/>
    <n v="24"/>
    <n v="0"/>
    <n v="80"/>
    <n v="0"/>
    <n v="452"/>
    <n v="452"/>
    <n v="80"/>
    <n v="200"/>
    <n v="0"/>
    <n v="200"/>
    <m/>
    <m/>
    <m/>
    <d v="2014-02-05T08:00:00"/>
    <d v="2014-02-17T17:00:00"/>
    <m/>
    <d v="2014-02-02T08:00:00"/>
    <d v="2014-02-13T17:00:00"/>
    <d v="2014-02-02T08:00:00"/>
    <d v="2014-02-13T17:00:00"/>
    <d v="2014-02-02T08:00:00"/>
    <d v="2014-02-13T17:00:00"/>
    <d v="2014-02-05T08:00:00"/>
    <d v="2014-02-17T17:00:00"/>
    <m/>
    <s v="PT_Normal"/>
    <m/>
    <m/>
    <m/>
    <m/>
    <s v="MIhKUsZBQfqVITQ9AXSa1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1193"/>
    <n v="6359"/>
    <n v="124607"/>
    <n v="13662"/>
    <n v="0"/>
    <s v="N"/>
    <s v="N"/>
    <s v="N"/>
    <s v="CP_Drtn"/>
    <s v="TT_Task"/>
    <s v="DT_FixedDUR2"/>
    <s v="TK_NotStart"/>
    <s v="DUKHCONI2AZ1RWGL6005"/>
    <s v="Laying of Sub Grade"/>
    <n v="8178"/>
    <n v="24"/>
    <n v="0"/>
    <n v="200"/>
    <n v="0"/>
    <n v="18"/>
    <n v="18"/>
    <n v="200"/>
    <n v="0"/>
    <n v="0"/>
    <n v="0"/>
    <m/>
    <m/>
    <m/>
    <d v="2014-02-18T08:00:00"/>
    <d v="2014-03-18T17:00:00"/>
    <m/>
    <d v="2014-02-15T08:00:00"/>
    <d v="2014-03-15T17:00:00"/>
    <d v="2014-02-15T08:00:00"/>
    <d v="2014-03-15T17:00:00"/>
    <d v="2014-02-15T08:00:00"/>
    <d v="2014-03-15T17:00:00"/>
    <d v="2014-02-18T08:00:00"/>
    <d v="2014-03-18T17:00:00"/>
    <m/>
    <s v="PT_Normal"/>
    <m/>
    <m/>
    <m/>
    <m/>
    <s v="DbBiKWHUQaOL2GIvbMsy1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4"/>
    <n v="6359"/>
    <n v="124607"/>
    <n v="13662"/>
    <n v="0"/>
    <s v="N"/>
    <s v="N"/>
    <s v="N"/>
    <s v="CP_Drtn"/>
    <s v="TT_Task"/>
    <s v="DT_FixedDUR2"/>
    <s v="TK_NotStart"/>
    <s v="DUKHCONI2AZ1RWGL6010"/>
    <s v="Laying of Precast Kerbs"/>
    <n v="8178"/>
    <n v="24"/>
    <n v="0"/>
    <n v="200"/>
    <n v="0"/>
    <n v="18"/>
    <n v="18"/>
    <n v="200"/>
    <n v="0"/>
    <n v="0"/>
    <n v="0"/>
    <m/>
    <m/>
    <m/>
    <d v="2014-03-02T08:00:00"/>
    <d v="2014-03-30T17:00:00"/>
    <m/>
    <d v="2014-02-26T08:00:00"/>
    <d v="2014-03-26T17:00:00"/>
    <d v="2014-02-26T08:00:00"/>
    <d v="2014-03-26T17:00:00"/>
    <d v="2014-02-26T08:00:00"/>
    <d v="2014-03-26T17:00:00"/>
    <d v="2014-03-02T08:00:00"/>
    <d v="2014-03-30T17:00:00"/>
    <m/>
    <s v="PT_Normal"/>
    <m/>
    <m/>
    <m/>
    <m/>
    <s v="+C+UldCHR6KOIVFHt+mo3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5"/>
    <n v="6359"/>
    <n v="124607"/>
    <n v="13662"/>
    <n v="0"/>
    <s v="N"/>
    <s v="N"/>
    <s v="N"/>
    <s v="CP_Drtn"/>
    <s v="TT_Task"/>
    <s v="DT_FixedDUR2"/>
    <s v="TK_NotStart"/>
    <s v="DUKHCONI2AZ1RWGL6015"/>
    <s v="Laying of Granular Sub Base Coarse"/>
    <n v="8173"/>
    <n v="24"/>
    <n v="0"/>
    <n v="160"/>
    <n v="0"/>
    <n v="1250"/>
    <n v="1250"/>
    <n v="160"/>
    <n v="600"/>
    <n v="0"/>
    <n v="600"/>
    <m/>
    <m/>
    <m/>
    <d v="2014-03-13T08:00:00"/>
    <d v="2014-04-05T17:00:00"/>
    <m/>
    <d v="2014-03-10T08:00:00"/>
    <d v="2014-04-01T17:00:00"/>
    <d v="2014-03-10T08:00:00"/>
    <d v="2014-04-01T17:00:00"/>
    <d v="2014-03-10T08:00:00"/>
    <d v="2014-04-01T17:00:00"/>
    <d v="2014-03-13T08:00:00"/>
    <d v="2014-04-05T17:00:00"/>
    <m/>
    <s v="PT_Normal"/>
    <m/>
    <m/>
    <m/>
    <m/>
    <s v="8coRRbEdTOe9NgxjIh1yfA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196"/>
    <n v="6359"/>
    <n v="124607"/>
    <n v="13662"/>
    <n v="0"/>
    <s v="N"/>
    <s v="N"/>
    <s v="N"/>
    <s v="CP_Drtn"/>
    <s v="TT_Task"/>
    <s v="DT_FixedDUR2"/>
    <s v="TK_NotStart"/>
    <s v="DUKHCONI2AZ1RWGL6020"/>
    <s v="Laying of Road Base Asphalt Concrete"/>
    <n v="8178"/>
    <n v="168"/>
    <n v="0"/>
    <n v="40"/>
    <n v="0"/>
    <n v="168"/>
    <n v="168"/>
    <n v="40"/>
    <n v="150"/>
    <n v="0"/>
    <n v="150"/>
    <m/>
    <m/>
    <m/>
    <d v="2014-04-27T08:00:00"/>
    <d v="2014-05-01T17:00:00"/>
    <m/>
    <d v="2014-04-02T08:00:00"/>
    <d v="2014-04-07T17:00:00"/>
    <d v="2014-04-02T08:00:00"/>
    <d v="2014-04-07T17:00:00"/>
    <d v="2014-04-02T08:00:00"/>
    <d v="2014-04-07T17:00:00"/>
    <d v="2014-04-27T08:00:00"/>
    <d v="2014-05-01T17:00:00"/>
    <m/>
    <s v="PT_Normal"/>
    <m/>
    <m/>
    <m/>
    <m/>
    <s v="7a2tM2xMR5idjDC2hVPHY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197"/>
    <n v="6359"/>
    <n v="124607"/>
    <n v="13662"/>
    <n v="0"/>
    <s v="N"/>
    <s v="N"/>
    <s v="N"/>
    <s v="CP_Drtn"/>
    <s v="TT_Task"/>
    <s v="DT_FixedDUR2"/>
    <s v="TK_NotStart"/>
    <s v="DUKHCONI2AZ1RWGL6025"/>
    <s v="Laying of Asphalt Wearing Coarse"/>
    <n v="8178"/>
    <n v="264"/>
    <n v="0"/>
    <n v="40"/>
    <n v="0"/>
    <n v="168"/>
    <n v="168"/>
    <n v="40"/>
    <n v="150"/>
    <n v="0"/>
    <n v="150"/>
    <m/>
    <m/>
    <m/>
    <d v="2014-05-17T08:00:00"/>
    <d v="2014-05-21T17:00:00"/>
    <m/>
    <d v="2014-04-08T08:00:00"/>
    <d v="2014-04-13T17:00:00"/>
    <d v="2014-04-08T08:00:00"/>
    <d v="2014-04-13T17:00:00"/>
    <d v="2014-04-08T08:00:00"/>
    <d v="2014-04-13T17:00:00"/>
    <d v="2014-05-17T08:00:00"/>
    <d v="2014-05-21T17:00:00"/>
    <m/>
    <s v="PT_Normal"/>
    <m/>
    <m/>
    <m/>
    <m/>
    <s v="28XIFD8RQhCKZhSpeoiFM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198"/>
    <n v="6359"/>
    <n v="124607"/>
    <n v="13662"/>
    <n v="0"/>
    <s v="N"/>
    <s v="N"/>
    <s v="N"/>
    <s v="CP_Drtn"/>
    <s v="TT_Task"/>
    <s v="DT_FixedDUR2"/>
    <s v="TK_NotStart"/>
    <s v="DUKHCONI2AZ1RWGL6030"/>
    <s v="Traffic Signage &amp; Road Marking"/>
    <n v="8178"/>
    <n v="288"/>
    <n v="120"/>
    <n v="40"/>
    <n v="0"/>
    <n v="472"/>
    <n v="472"/>
    <n v="40"/>
    <n v="0"/>
    <n v="0"/>
    <n v="0"/>
    <m/>
    <m/>
    <m/>
    <d v="2014-05-26T08:00:00"/>
    <d v="2014-05-31T17:00:00"/>
    <m/>
    <d v="2014-04-14T08:00:00"/>
    <d v="2014-04-19T17:00:00"/>
    <d v="2014-04-14T08:00:00"/>
    <d v="2014-04-19T17:00:00"/>
    <d v="2014-04-14T08:00:00"/>
    <d v="2014-04-19T17:00:00"/>
    <d v="2014-05-26T08:00:00"/>
    <d v="2014-05-31T17:00:00"/>
    <m/>
    <s v="PT_Normal"/>
    <m/>
    <m/>
    <m/>
    <m/>
    <s v="b/Cyxs/CSh6WLTLhDSL1k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199"/>
    <n v="6359"/>
    <n v="124608"/>
    <n v="13662"/>
    <n v="0"/>
    <s v="N"/>
    <s v="N"/>
    <s v="N"/>
    <s v="CP_Drtn"/>
    <s v="TT_Task"/>
    <s v="DT_FixedDUR2"/>
    <s v="TK_NotStart"/>
    <s v="DUKHCONI2AZ1BWGL5315"/>
    <s v="Construction of Boundary Wall (Ht-3m)"/>
    <n v="8165"/>
    <n v="232"/>
    <n v="0"/>
    <n v="200"/>
    <n v="0"/>
    <n v="126"/>
    <n v="126"/>
    <n v="200"/>
    <n v="0"/>
    <n v="0"/>
    <n v="0"/>
    <m/>
    <m/>
    <m/>
    <d v="2014-02-01T08:00:00"/>
    <d v="2014-03-02T17:00:00"/>
    <m/>
    <d v="2013-12-29T08:00:00"/>
    <d v="2014-01-26T17:00:00"/>
    <d v="2013-12-29T08:00:00"/>
    <d v="2014-01-26T17:00:00"/>
    <d v="2013-12-29T08:00:00"/>
    <d v="2014-01-26T17:00:00"/>
    <d v="2014-02-01T08:00:00"/>
    <d v="2014-03-02T17:00:00"/>
    <m/>
    <s v="PT_Normal"/>
    <m/>
    <m/>
    <m/>
    <m/>
    <s v="A4xbXC0pS32twEt11JLJBg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200"/>
    <n v="6359"/>
    <n v="124608"/>
    <n v="13662"/>
    <n v="0"/>
    <s v="N"/>
    <s v="N"/>
    <s v="N"/>
    <s v="CP_Drtn"/>
    <s v="TT_Task"/>
    <s v="DT_FixedDUR2"/>
    <s v="TK_NotStart"/>
    <s v="DUKHCONI2AZ1BWGL5320"/>
    <s v="Install.Steel Gate,Entance Barrier (3m Wall)"/>
    <n v="8178"/>
    <n v="232"/>
    <n v="0"/>
    <n v="200"/>
    <n v="0"/>
    <n v="28"/>
    <n v="28"/>
    <n v="200"/>
    <n v="0"/>
    <n v="0"/>
    <n v="0"/>
    <m/>
    <m/>
    <m/>
    <d v="2014-02-18T08:00:00"/>
    <d v="2014-03-18T17:00:00"/>
    <m/>
    <d v="2014-01-14T08:00:00"/>
    <d v="2014-02-12T17:00:00"/>
    <d v="2014-01-14T08:00:00"/>
    <d v="2014-02-12T17:00:00"/>
    <d v="2014-01-14T08:00:00"/>
    <d v="2014-02-12T17:00:00"/>
    <d v="2014-02-18T08:00:00"/>
    <d v="2014-03-18T17:00:00"/>
    <m/>
    <s v="PT_Normal"/>
    <m/>
    <m/>
    <m/>
    <m/>
    <s v="/7p7J/jpRfuqgK5yPe/WQQ"/>
    <m/>
    <m/>
    <m/>
    <s v="N"/>
    <n v="0"/>
    <n v="0"/>
    <m/>
    <m/>
    <d v="2013-02-16T15:52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01"/>
    <n v="6359"/>
    <n v="124608"/>
    <n v="13662"/>
    <n v="0"/>
    <s v="N"/>
    <s v="N"/>
    <s v="N"/>
    <s v="CP_Drtn"/>
    <s v="TT_Task"/>
    <s v="DT_FixedDUR2"/>
    <s v="TK_NotStart"/>
    <s v="DUKHCONI2AZ1BWGL5325"/>
    <s v="Const. of Villa Front Boundary Wall (Ht-2m)"/>
    <n v="8165"/>
    <n v="232"/>
    <n v="0"/>
    <n v="200"/>
    <n v="0"/>
    <n v="70"/>
    <n v="70"/>
    <n v="200"/>
    <n v="0"/>
    <n v="0"/>
    <n v="0"/>
    <m/>
    <m/>
    <m/>
    <d v="2014-03-19T08:00:00"/>
    <d v="2014-04-16T17:00:00"/>
    <m/>
    <d v="2014-02-13T08:00:00"/>
    <d v="2014-03-13T17:00:00"/>
    <d v="2014-02-13T08:00:00"/>
    <d v="2014-03-13T17:00:00"/>
    <d v="2014-02-13T08:00:00"/>
    <d v="2014-03-13T17:00:00"/>
    <d v="2014-03-19T08:00:00"/>
    <d v="2014-04-16T17:00:00"/>
    <m/>
    <s v="PT_Normal"/>
    <m/>
    <m/>
    <m/>
    <m/>
    <s v="4H7J98eTT6e8EzQzDG1Jog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02"/>
    <n v="6359"/>
    <n v="124608"/>
    <n v="13662"/>
    <n v="0"/>
    <s v="N"/>
    <s v="N"/>
    <s v="N"/>
    <s v="CP_Drtn"/>
    <s v="TT_Task"/>
    <s v="DT_FixedDUR2"/>
    <s v="TK_NotStart"/>
    <s v="DUKHCONI2AZ1BWGL5330"/>
    <s v="Const. of Blockwork fence Wall (Ht-1.85m)"/>
    <n v="8165"/>
    <n v="456"/>
    <n v="136"/>
    <n v="200"/>
    <n v="0"/>
    <n v="28"/>
    <n v="28"/>
    <n v="200"/>
    <n v="0"/>
    <n v="0"/>
    <n v="0"/>
    <m/>
    <m/>
    <m/>
    <d v="2014-05-03T08:00:00"/>
    <d v="2014-05-31T17:00:00"/>
    <m/>
    <d v="2014-02-25T08:00:00"/>
    <d v="2014-03-25T17:00:00"/>
    <d v="2014-02-25T08:00:00"/>
    <d v="2014-03-25T17:00:00"/>
    <d v="2014-02-25T08:00:00"/>
    <d v="2014-03-25T17:00:00"/>
    <d v="2014-05-03T08:00:00"/>
    <d v="2014-05-31T17:00:00"/>
    <m/>
    <s v="PT_Normal"/>
    <m/>
    <m/>
    <m/>
    <m/>
    <s v="EQV5QzYHQ/2YgG2YejrINA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03"/>
    <n v="6359"/>
    <n v="124611"/>
    <n v="13662"/>
    <n v="0"/>
    <s v="N"/>
    <s v="N"/>
    <s v="N"/>
    <s v="CP_Drtn"/>
    <s v="TT_Task"/>
    <s v="DT_FixedDUR2"/>
    <s v="TK_NotStart"/>
    <s v="DUKHCONI2ASBIWGL7400"/>
    <s v="Excavation"/>
    <n v="8177"/>
    <n v="224"/>
    <n v="0"/>
    <n v="120"/>
    <n v="0"/>
    <n v="295"/>
    <n v="295"/>
    <n v="120"/>
    <n v="151"/>
    <n v="0"/>
    <n v="151"/>
    <m/>
    <m/>
    <m/>
    <d v="2013-12-15T08:00:00"/>
    <d v="2014-01-01T17:00:00"/>
    <m/>
    <d v="2013-11-12T08:00:00"/>
    <d v="2013-11-28T17:00:00"/>
    <d v="2013-11-12T08:00:00"/>
    <d v="2013-11-28T17:00:00"/>
    <d v="2013-11-12T08:00:00"/>
    <d v="2013-11-28T17:00:00"/>
    <d v="2013-12-15T08:00:00"/>
    <d v="2014-01-01T17:00:00"/>
    <m/>
    <s v="PT_Normal"/>
    <m/>
    <m/>
    <m/>
    <m/>
    <s v="dfMNim42QXejZ/FPfvkFx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04"/>
    <n v="6359"/>
    <n v="124611"/>
    <n v="13662"/>
    <n v="0"/>
    <s v="N"/>
    <s v="N"/>
    <s v="N"/>
    <s v="CP_Drtn"/>
    <s v="TT_Task"/>
    <s v="DT_FixedDUR2"/>
    <s v="TK_NotStart"/>
    <s v="DUKHCONI2ASBIWGL7405"/>
    <s v="Blinding &amp; base waterproofing"/>
    <n v="8163"/>
    <n v="224"/>
    <n v="0"/>
    <n v="80"/>
    <n v="0"/>
    <n v="200"/>
    <n v="200"/>
    <n v="80"/>
    <n v="0"/>
    <n v="0"/>
    <n v="0"/>
    <m/>
    <m/>
    <m/>
    <d v="2014-01-02T08:00:00"/>
    <d v="2014-01-13T17:00:00"/>
    <m/>
    <d v="2013-11-30T08:00:00"/>
    <d v="2013-12-10T17:00:00"/>
    <d v="2013-11-30T08:00:00"/>
    <d v="2013-12-10T17:00:00"/>
    <d v="2013-11-30T08:00:00"/>
    <d v="2013-12-10T17:00:00"/>
    <d v="2014-01-02T08:00:00"/>
    <d v="2014-01-13T17:00:00"/>
    <m/>
    <s v="PT_Normal"/>
    <m/>
    <m/>
    <m/>
    <m/>
    <s v="nNf8e+2HSguyoDvBXdDlA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205"/>
    <n v="6359"/>
    <n v="124611"/>
    <n v="13662"/>
    <n v="0"/>
    <s v="N"/>
    <s v="N"/>
    <s v="N"/>
    <s v="CP_Drtn"/>
    <s v="TT_Task"/>
    <s v="DT_FixedDUR2"/>
    <s v="TK_NotStart"/>
    <s v="DUKHCONI2ASBIWGL7410"/>
    <s v="Construction of Raft slab"/>
    <n v="8165"/>
    <n v="224"/>
    <n v="0"/>
    <n v="80"/>
    <n v="0"/>
    <n v="630"/>
    <n v="630"/>
    <n v="80"/>
    <n v="0"/>
    <n v="0"/>
    <n v="0"/>
    <m/>
    <m/>
    <m/>
    <d v="2014-01-14T08:00:00"/>
    <d v="2014-01-25T17:00:00"/>
    <m/>
    <d v="2013-12-11T08:00:00"/>
    <d v="2013-12-23T17:00:00"/>
    <d v="2013-12-11T08:00:00"/>
    <d v="2013-12-23T17:00:00"/>
    <d v="2013-12-11T08:00:00"/>
    <d v="2013-12-23T17:00:00"/>
    <d v="2014-01-14T08:00:00"/>
    <d v="2014-01-25T17:00:00"/>
    <m/>
    <s v="PT_Normal"/>
    <m/>
    <m/>
    <m/>
    <m/>
    <s v="OmUhHYB4RICUE2M/+BHYH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1206"/>
    <n v="6359"/>
    <n v="124611"/>
    <n v="13662"/>
    <n v="0"/>
    <s v="N"/>
    <s v="N"/>
    <s v="N"/>
    <s v="CP_Drtn"/>
    <s v="TT_Task"/>
    <s v="DT_FixedDUR2"/>
    <s v="TK_NotStart"/>
    <s v="DUKHCONI2ASBIWGL7415"/>
    <s v="Construction of RCC Wall"/>
    <n v="8165"/>
    <n v="224"/>
    <n v="0"/>
    <n v="200"/>
    <n v="0"/>
    <n v="1708"/>
    <n v="1708"/>
    <n v="200"/>
    <n v="0"/>
    <n v="0"/>
    <n v="0"/>
    <m/>
    <m/>
    <m/>
    <d v="2014-01-26T08:00:00"/>
    <d v="2014-02-24T17:00:00"/>
    <m/>
    <d v="2013-12-24T08:00:00"/>
    <d v="2014-01-21T17:00:00"/>
    <d v="2013-12-24T08:00:00"/>
    <d v="2014-01-21T17:00:00"/>
    <d v="2013-12-24T08:00:00"/>
    <d v="2014-01-21T17:00:00"/>
    <d v="2014-01-26T08:00:00"/>
    <d v="2014-02-24T17:00:00"/>
    <m/>
    <s v="PT_Normal"/>
    <m/>
    <m/>
    <m/>
    <m/>
    <s v="AaNdkxEIRIO8CWamR3tFI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207"/>
    <n v="6359"/>
    <n v="124611"/>
    <n v="13662"/>
    <n v="0"/>
    <s v="N"/>
    <s v="N"/>
    <s v="N"/>
    <s v="CP_Drtn"/>
    <s v="TT_Task"/>
    <s v="DT_FixedDUR2"/>
    <s v="TK_NotStart"/>
    <s v="DUKHCONI2ASBIWGL7420"/>
    <s v="Construction of  Roof Slab"/>
    <n v="8165"/>
    <n v="224"/>
    <n v="0"/>
    <n v="160"/>
    <n v="0"/>
    <n v="490"/>
    <n v="490"/>
    <n v="160"/>
    <n v="0"/>
    <n v="0"/>
    <n v="0"/>
    <m/>
    <m/>
    <m/>
    <d v="2014-02-25T08:00:00"/>
    <d v="2014-03-19T17:00:00"/>
    <m/>
    <d v="2014-01-22T08:00:00"/>
    <d v="2014-02-15T17:00:00"/>
    <d v="2014-01-22T08:00:00"/>
    <d v="2014-02-15T17:00:00"/>
    <d v="2014-01-22T08:00:00"/>
    <d v="2014-02-15T17:00:00"/>
    <d v="2014-02-25T08:00:00"/>
    <d v="2014-03-19T17:00:00"/>
    <m/>
    <s v="PT_Normal"/>
    <m/>
    <m/>
    <m/>
    <m/>
    <s v="7CdQ3RnPTimllf2C+9qhw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208"/>
    <n v="6359"/>
    <n v="124611"/>
    <n v="13662"/>
    <n v="0"/>
    <s v="N"/>
    <s v="N"/>
    <s v="N"/>
    <s v="CP_Drtn"/>
    <s v="TT_Task"/>
    <s v="DT_FixedDUR2"/>
    <s v="TK_NotStart"/>
    <s v="DUKHCONI2ASBIWGL7425"/>
    <s v="Waterproofing &amp; Backfilling"/>
    <n v="8177"/>
    <n v="272"/>
    <n v="0"/>
    <n v="120"/>
    <n v="0"/>
    <n v="192"/>
    <n v="192"/>
    <n v="120"/>
    <n v="84"/>
    <n v="0"/>
    <n v="84"/>
    <m/>
    <m/>
    <m/>
    <d v="2014-03-27T08:00:00"/>
    <d v="2014-04-13T17:00:00"/>
    <m/>
    <d v="2014-02-16T08:00:00"/>
    <d v="2014-03-04T17:00:00"/>
    <d v="2014-02-16T08:00:00"/>
    <d v="2014-03-04T17:00:00"/>
    <d v="2014-02-16T08:00:00"/>
    <d v="2014-03-04T17:00:00"/>
    <d v="2014-03-27T08:00:00"/>
    <d v="2014-04-13T17:00:00"/>
    <m/>
    <s v="PT_Normal"/>
    <m/>
    <m/>
    <m/>
    <m/>
    <s v="Reb25fhlRceteCkW5ztR6A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09"/>
    <n v="6359"/>
    <n v="124611"/>
    <n v="13662"/>
    <n v="0"/>
    <s v="N"/>
    <s v="N"/>
    <s v="N"/>
    <s v="CP_Drtn"/>
    <s v="TT_Task"/>
    <s v="DT_FixedDUR2"/>
    <s v="TK_NotStart"/>
    <s v="DUKHCONI2ASBIWGL7430"/>
    <s v="Floor screed"/>
    <n v="8164"/>
    <n v="224"/>
    <n v="0"/>
    <n v="40"/>
    <n v="0"/>
    <n v="66"/>
    <n v="66"/>
    <n v="40"/>
    <n v="0"/>
    <n v="0"/>
    <n v="0"/>
    <m/>
    <m/>
    <m/>
    <d v="2014-04-14T08:00:00"/>
    <d v="2014-04-19T17:00:00"/>
    <m/>
    <d v="2014-03-12T08:00:00"/>
    <d v="2014-03-17T17:00:00"/>
    <d v="2014-03-12T08:00:00"/>
    <d v="2014-03-17T17:00:00"/>
    <d v="2014-03-12T08:00:00"/>
    <d v="2014-03-17T17:00:00"/>
    <d v="2014-04-14T08:00:00"/>
    <d v="2014-04-19T17:00:00"/>
    <m/>
    <s v="PT_Normal"/>
    <m/>
    <m/>
    <m/>
    <m/>
    <s v="eZuNu50URp2FB+isH/prww"/>
    <m/>
    <m/>
    <m/>
    <s v="N"/>
    <n v="0"/>
    <n v="0"/>
    <m/>
    <m/>
    <d v="2013-02-16T15:52:00"/>
    <d v="2013-02-16T16:35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0"/>
    <n v="6359"/>
    <n v="124611"/>
    <n v="13662"/>
    <n v="0"/>
    <s v="N"/>
    <s v="N"/>
    <s v="N"/>
    <s v="CP_Drtn"/>
    <s v="TT_Task"/>
    <s v="DT_FixedDUR2"/>
    <s v="TK_NotStart"/>
    <s v="DUKHCONI2ASBIWGL7455"/>
    <s v="Internal epoxy coating &amp; Painting"/>
    <n v="8178"/>
    <n v="224"/>
    <n v="0"/>
    <n v="40"/>
    <n v="0"/>
    <n v="44"/>
    <n v="44"/>
    <n v="40"/>
    <n v="0"/>
    <n v="0"/>
    <n v="0"/>
    <m/>
    <m/>
    <m/>
    <d v="2014-05-28T08:00:00"/>
    <d v="2014-06-02T17:00:00"/>
    <m/>
    <d v="2014-04-26T08:00:00"/>
    <d v="2014-04-30T17:00:00"/>
    <d v="2014-04-26T08:00:00"/>
    <d v="2014-04-30T17:00:00"/>
    <d v="2014-04-26T08:00:00"/>
    <d v="2014-04-30T17:00:00"/>
    <d v="2014-05-28T08:00:00"/>
    <d v="2014-06-02T17:00:00"/>
    <m/>
    <s v="PT_Normal"/>
    <m/>
    <m/>
    <m/>
    <m/>
    <s v="V7xgi3i4Qwe4MaQSTfcB0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211"/>
    <n v="6359"/>
    <n v="124611"/>
    <n v="13662"/>
    <n v="0"/>
    <s v="N"/>
    <s v="N"/>
    <s v="N"/>
    <s v="CP_Drtn"/>
    <s v="TT_Task"/>
    <s v="DT_FixedDUR2"/>
    <s v="TK_NotStart"/>
    <s v="DUKHCONI2ASBIWGL7460"/>
    <s v="Installation of Steel Ladder"/>
    <n v="8178"/>
    <n v="224"/>
    <n v="0"/>
    <n v="40"/>
    <n v="0"/>
    <n v="14"/>
    <n v="14"/>
    <n v="40"/>
    <n v="0"/>
    <n v="0"/>
    <n v="0"/>
    <m/>
    <m/>
    <m/>
    <d v="2014-06-03T08:00:00"/>
    <d v="2014-06-08T17:00:00"/>
    <m/>
    <d v="2014-05-01T08:00:00"/>
    <d v="2014-05-06T17:00:00"/>
    <d v="2014-05-01T08:00:00"/>
    <d v="2014-05-06T17:00:00"/>
    <d v="2014-05-01T08:00:00"/>
    <d v="2014-05-06T17:00:00"/>
    <d v="2014-06-03T08:00:00"/>
    <d v="2014-06-08T17:00:00"/>
    <m/>
    <s v="PT_Normal"/>
    <m/>
    <m/>
    <m/>
    <m/>
    <s v="6X9U88TGQ2WeRYC38xY3Y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2"/>
    <n v="6359"/>
    <n v="124611"/>
    <n v="13662"/>
    <n v="0"/>
    <s v="N"/>
    <s v="N"/>
    <s v="N"/>
    <s v="CP_Drtn"/>
    <s v="TT_Task"/>
    <s v="DT_FixedDUR2"/>
    <s v="TK_NotStart"/>
    <s v="DUKHCONI2ASBIWGL7465"/>
    <s v="Installation of G.I Handrails"/>
    <n v="8178"/>
    <n v="224"/>
    <n v="224"/>
    <n v="40"/>
    <n v="0"/>
    <n v="164"/>
    <n v="164"/>
    <n v="40"/>
    <n v="0"/>
    <n v="0"/>
    <n v="0"/>
    <m/>
    <m/>
    <m/>
    <d v="2014-06-09T08:00:00"/>
    <d v="2014-06-14T17:00:00"/>
    <m/>
    <d v="2014-05-07T08:00:00"/>
    <d v="2014-05-12T17:00:00"/>
    <d v="2014-05-07T08:00:00"/>
    <d v="2014-05-12T17:00:00"/>
    <d v="2014-05-07T08:00:00"/>
    <d v="2014-05-12T17:00:00"/>
    <d v="2014-06-09T08:00:00"/>
    <d v="2014-06-14T17:00:00"/>
    <m/>
    <s v="PT_Normal"/>
    <m/>
    <m/>
    <m/>
    <m/>
    <s v="WorSYGG2TG+fh/gV4Oabk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3"/>
    <n v="6359"/>
    <n v="124611"/>
    <n v="13662"/>
    <n v="0"/>
    <s v="N"/>
    <s v="N"/>
    <s v="N"/>
    <s v="CP_Drtn"/>
    <s v="TT_Task"/>
    <s v="DT_FixedDUR2"/>
    <s v="TK_NotStart"/>
    <s v="DUKHCONI2ASBIWGL7440"/>
    <s v="Plumbing , Drainage &amp; Firefighting  works"/>
    <n v="8178"/>
    <n v="224"/>
    <n v="0"/>
    <n v="200"/>
    <n v="0"/>
    <n v="50"/>
    <n v="50"/>
    <n v="200"/>
    <n v="0"/>
    <n v="0"/>
    <n v="0"/>
    <m/>
    <m/>
    <m/>
    <d v="2014-04-20T08:00:00"/>
    <d v="2014-05-18T17:00:00"/>
    <m/>
    <d v="2014-03-18T08:00:00"/>
    <d v="2014-04-15T17:00:00"/>
    <d v="2014-03-18T08:00:00"/>
    <d v="2014-04-15T17:00:00"/>
    <d v="2014-03-18T08:00:00"/>
    <d v="2014-04-15T17:00:00"/>
    <d v="2014-04-20T08:00:00"/>
    <d v="2014-05-18T17:00:00"/>
    <m/>
    <s v="PT_Normal"/>
    <m/>
    <m/>
    <m/>
    <m/>
    <s v="B7gDtFHWQ/eYUi9nc3COS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4"/>
    <n v="6359"/>
    <n v="124611"/>
    <n v="13662"/>
    <n v="0"/>
    <s v="N"/>
    <s v="N"/>
    <s v="N"/>
    <s v="CP_Drtn"/>
    <s v="TT_Task"/>
    <s v="DT_FixedDUR2"/>
    <s v="TK_NotStart"/>
    <s v="DUKHCONI2ASBIWGL7445"/>
    <s v="AC Works"/>
    <n v="8178"/>
    <n v="224"/>
    <n v="0"/>
    <n v="200"/>
    <n v="0"/>
    <n v="159"/>
    <n v="159"/>
    <n v="200"/>
    <n v="0"/>
    <n v="0"/>
    <n v="0"/>
    <m/>
    <m/>
    <m/>
    <d v="2014-04-20T08:00:00"/>
    <d v="2014-05-18T17:00:00"/>
    <m/>
    <d v="2014-03-18T08:00:00"/>
    <d v="2014-04-15T17:00:00"/>
    <d v="2014-03-18T08:00:00"/>
    <d v="2014-04-15T17:00:00"/>
    <d v="2014-03-18T08:00:00"/>
    <d v="2014-04-15T17:00:00"/>
    <d v="2014-04-20T08:00:00"/>
    <d v="2014-05-18T17:00:00"/>
    <m/>
    <s v="PT_Normal"/>
    <m/>
    <m/>
    <m/>
    <m/>
    <s v="j15SsVizTTuOm8YqRbmC1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5"/>
    <n v="6359"/>
    <n v="124611"/>
    <n v="13662"/>
    <n v="0"/>
    <s v="N"/>
    <s v="N"/>
    <s v="N"/>
    <s v="CP_Drtn"/>
    <s v="TT_Task"/>
    <s v="DT_FixedDUR2"/>
    <s v="TK_NotStart"/>
    <s v="DUKHCONI2ASBIWGL7450"/>
    <s v="Electrical Works"/>
    <n v="8178"/>
    <n v="224"/>
    <n v="0"/>
    <n v="200"/>
    <n v="0"/>
    <n v="325"/>
    <n v="325"/>
    <n v="200"/>
    <n v="0"/>
    <n v="0"/>
    <n v="0"/>
    <m/>
    <m/>
    <m/>
    <d v="2014-04-29T08:00:00"/>
    <d v="2014-05-27T17:00:00"/>
    <m/>
    <d v="2014-03-27T08:00:00"/>
    <d v="2014-04-24T17:00:00"/>
    <d v="2014-03-27T08:00:00"/>
    <d v="2014-04-24T17:00:00"/>
    <d v="2014-03-27T08:00:00"/>
    <d v="2014-04-24T17:00:00"/>
    <d v="2014-04-29T08:00:00"/>
    <d v="2014-05-27T17:00:00"/>
    <m/>
    <s v="PT_Normal"/>
    <m/>
    <m/>
    <m/>
    <m/>
    <s v="/exBS/uoSg2ljUg1kliUn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6"/>
    <n v="6359"/>
    <n v="124611"/>
    <n v="13662"/>
    <n v="0"/>
    <s v="N"/>
    <s v="N"/>
    <s v="N"/>
    <s v="CP_Drtn"/>
    <s v="TT_Task"/>
    <s v="DT_FixedDUR2"/>
    <s v="TK_NotStart"/>
    <s v="DUKHCONI2ASBIWGL7950"/>
    <s v="Laying of Interlock"/>
    <n v="8174"/>
    <n v="456"/>
    <n v="0"/>
    <n v="80"/>
    <n v="0"/>
    <n v="58"/>
    <n v="58"/>
    <n v="80"/>
    <n v="0"/>
    <n v="0"/>
    <n v="0"/>
    <m/>
    <m/>
    <m/>
    <d v="2014-05-11T08:00:00"/>
    <d v="2014-05-21T17:00:00"/>
    <m/>
    <d v="2014-03-05T08:00:00"/>
    <d v="2014-03-16T17:00:00"/>
    <d v="2014-03-05T08:00:00"/>
    <d v="2014-03-16T17:00:00"/>
    <d v="2014-03-05T08:00:00"/>
    <d v="2014-03-16T17:00:00"/>
    <d v="2014-05-11T08:00:00"/>
    <d v="2014-05-21T17:00:00"/>
    <m/>
    <s v="PT_Normal"/>
    <m/>
    <m/>
    <m/>
    <m/>
    <s v="aCqZLaMCRditrCz+/agS0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217"/>
    <n v="6359"/>
    <n v="124611"/>
    <n v="13662"/>
    <n v="0"/>
    <s v="N"/>
    <s v="N"/>
    <s v="N"/>
    <s v="CP_Drtn"/>
    <s v="TT_Task"/>
    <s v="DT_FixedDUR2"/>
    <s v="TK_NotStart"/>
    <s v="DUKHCONI2ASBIWGL7435"/>
    <s v="Installation of Boundary Fences"/>
    <n v="8165"/>
    <n v="456"/>
    <n v="232"/>
    <n v="120"/>
    <n v="0"/>
    <n v="42"/>
    <n v="42"/>
    <n v="120"/>
    <n v="0"/>
    <n v="0"/>
    <n v="0"/>
    <m/>
    <m/>
    <m/>
    <d v="2014-05-22T08:00:00"/>
    <d v="2014-06-08T17:00:00"/>
    <m/>
    <d v="2014-03-17T08:00:00"/>
    <d v="2014-04-02T17:00:00"/>
    <d v="2014-03-17T08:00:00"/>
    <d v="2014-04-02T17:00:00"/>
    <d v="2014-03-17T08:00:00"/>
    <d v="2014-04-02T17:00:00"/>
    <d v="2014-05-22T08:00:00"/>
    <d v="2014-06-08T17:00:00"/>
    <m/>
    <s v="PT_Normal"/>
    <m/>
    <m/>
    <m/>
    <m/>
    <s v="pCz/qLi2QIaECyLSHDi0Yg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18"/>
    <n v="6359"/>
    <n v="124612"/>
    <n v="13662"/>
    <n v="0"/>
    <s v="N"/>
    <s v="N"/>
    <s v="N"/>
    <s v="CP_Drtn"/>
    <s v="TT_Task"/>
    <s v="DT_FixedDUR2"/>
    <s v="TK_NotStart"/>
    <s v="DUKHCONI2ASBGZGL7900"/>
    <s v="Construction of Concrete structure"/>
    <n v="8165"/>
    <n v="184"/>
    <n v="0"/>
    <n v="160"/>
    <n v="0"/>
    <n v="124"/>
    <n v="124"/>
    <n v="160"/>
    <n v="0"/>
    <n v="0"/>
    <n v="0"/>
    <m/>
    <m/>
    <m/>
    <d v="2014-03-25T08:00:00"/>
    <d v="2014-04-16T17:00:00"/>
    <m/>
    <d v="2014-02-26T08:00:00"/>
    <d v="2014-03-20T17:00:00"/>
    <d v="2014-02-26T08:00:00"/>
    <d v="2014-03-20T17:00:00"/>
    <d v="2014-02-26T08:00:00"/>
    <d v="2014-03-20T17:00:00"/>
    <d v="2014-03-25T08:00:00"/>
    <d v="2014-04-16T17:00:00"/>
    <m/>
    <s v="PT_Normal"/>
    <m/>
    <m/>
    <m/>
    <m/>
    <s v="2bybN7eNTymit3cX+JyZM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19"/>
    <n v="6359"/>
    <n v="124612"/>
    <n v="13662"/>
    <n v="0"/>
    <s v="N"/>
    <s v="N"/>
    <s v="N"/>
    <s v="CP_Drtn"/>
    <s v="TT_Task"/>
    <s v="DT_FixedDUR2"/>
    <s v="TK_NotStart"/>
    <s v="DUKHCONI2ASBGZGL7905"/>
    <s v="Installation of Wooden Works"/>
    <n v="8178"/>
    <n v="184"/>
    <n v="0"/>
    <n v="200"/>
    <n v="0"/>
    <n v="300"/>
    <n v="300"/>
    <n v="200"/>
    <n v="0"/>
    <n v="0"/>
    <n v="0"/>
    <m/>
    <m/>
    <m/>
    <d v="2014-04-06T08:00:00"/>
    <d v="2014-05-04T17:00:00"/>
    <m/>
    <d v="2014-03-10T08:00:00"/>
    <d v="2014-04-07T17:00:00"/>
    <d v="2014-03-10T08:00:00"/>
    <d v="2014-04-07T17:00:00"/>
    <d v="2014-03-10T08:00:00"/>
    <d v="2014-04-07T17:00:00"/>
    <d v="2014-04-06T08:00:00"/>
    <d v="2014-05-04T17:00:00"/>
    <m/>
    <s v="PT_Normal"/>
    <m/>
    <m/>
    <m/>
    <m/>
    <s v="CqFCY9OJQmeHtJnuZ+Xq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0"/>
    <n v="6359"/>
    <n v="124612"/>
    <n v="13662"/>
    <n v="0"/>
    <s v="N"/>
    <s v="N"/>
    <s v="N"/>
    <s v="CP_Drtn"/>
    <s v="TT_Task"/>
    <s v="DT_FixedDUR2"/>
    <s v="TK_NotStart"/>
    <s v="DUKHCONI2ASBGZGL7910"/>
    <s v="Electrical Works-Gazebo"/>
    <n v="8178"/>
    <n v="184"/>
    <n v="64"/>
    <n v="120"/>
    <n v="0"/>
    <n v="126"/>
    <n v="126"/>
    <n v="120"/>
    <n v="0"/>
    <n v="0"/>
    <n v="0"/>
    <m/>
    <m/>
    <m/>
    <d v="2014-05-05T08:00:00"/>
    <d v="2014-05-21T17:00:00"/>
    <m/>
    <d v="2014-04-08T08:00:00"/>
    <d v="2014-04-24T17:00:00"/>
    <d v="2014-04-08T08:00:00"/>
    <d v="2014-04-24T17:00:00"/>
    <d v="2014-04-08T08:00:00"/>
    <d v="2014-04-24T17:00:00"/>
    <d v="2014-05-05T08:00:00"/>
    <d v="2014-05-21T17:00:00"/>
    <m/>
    <s v="PT_Normal"/>
    <m/>
    <m/>
    <m/>
    <m/>
    <s v="xLNkSNR6SuK9W5MzGmjdh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21"/>
    <n v="6359"/>
    <n v="124612"/>
    <n v="13662"/>
    <n v="0"/>
    <s v="N"/>
    <s v="N"/>
    <s v="N"/>
    <s v="CP_Drtn"/>
    <s v="TT_Task"/>
    <s v="DT_FixedDUR2"/>
    <s v="TK_NotStart"/>
    <s v="DUKHCONI2ASBGZGL7915"/>
    <s v="Park Benches  Installation"/>
    <n v="8178"/>
    <n v="264"/>
    <n v="80"/>
    <n v="120"/>
    <n v="0"/>
    <n v="120"/>
    <n v="120"/>
    <n v="120"/>
    <n v="0"/>
    <n v="0"/>
    <n v="0"/>
    <m/>
    <m/>
    <m/>
    <d v="2014-04-17T08:00:00"/>
    <d v="2014-05-04T17:00:00"/>
    <m/>
    <d v="2014-03-10T08:00:00"/>
    <d v="2014-03-26T17:00:00"/>
    <d v="2014-03-10T08:00:00"/>
    <d v="2014-03-26T17:00:00"/>
    <d v="2014-03-10T08:00:00"/>
    <d v="2014-03-26T17:00:00"/>
    <d v="2014-04-17T08:00:00"/>
    <d v="2014-05-04T17:00:00"/>
    <m/>
    <s v="PT_Normal"/>
    <m/>
    <m/>
    <m/>
    <m/>
    <s v="I+O1Aun6QfquRCGrR9Ch8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22"/>
    <n v="6359"/>
    <n v="124615"/>
    <n v="13662"/>
    <n v="0"/>
    <s v="N"/>
    <s v="N"/>
    <s v="N"/>
    <s v="CP_Drtn"/>
    <s v="TT_Task"/>
    <s v="DT_FixedDUR2"/>
    <s v="TK_NotStart"/>
    <s v="DUKHCONI2AZ2IRGL5265"/>
    <s v="Excavation for irrigation line"/>
    <n v="8177"/>
    <n v="208"/>
    <n v="0"/>
    <n v="200"/>
    <n v="0"/>
    <n v="93"/>
    <n v="93"/>
    <n v="200"/>
    <n v="51"/>
    <n v="0"/>
    <n v="51"/>
    <m/>
    <m/>
    <m/>
    <d v="2014-04-09T08:00:00"/>
    <d v="2014-05-07T17:00:00"/>
    <m/>
    <d v="2014-03-10T08:00:00"/>
    <d v="2014-04-07T17:00:00"/>
    <d v="2014-03-10T08:00:00"/>
    <d v="2014-04-07T17:00:00"/>
    <d v="2014-03-10T08:00:00"/>
    <d v="2014-04-07T17:00:00"/>
    <d v="2014-04-09T08:00:00"/>
    <d v="2014-05-07T17:00:00"/>
    <m/>
    <s v="PT_Normal"/>
    <m/>
    <m/>
    <m/>
    <m/>
    <s v="Q9EcWXmqQ3mVMI3vzLK0i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3"/>
    <n v="6359"/>
    <n v="124615"/>
    <n v="13662"/>
    <n v="0"/>
    <s v="N"/>
    <s v="N"/>
    <s v="N"/>
    <s v="CP_Drtn"/>
    <s v="TT_Task"/>
    <s v="DT_FixedDUR2"/>
    <s v="TK_NotStart"/>
    <s v="DUKHCONI2AZ2IRGL5270"/>
    <s v="Laying of irrigationline"/>
    <n v="8178"/>
    <n v="208"/>
    <n v="0"/>
    <n v="200"/>
    <n v="0"/>
    <n v="50"/>
    <n v="50"/>
    <n v="200"/>
    <n v="0"/>
    <n v="0"/>
    <n v="0"/>
    <m/>
    <m/>
    <m/>
    <d v="2014-04-15T08:00:00"/>
    <d v="2014-05-13T17:00:00"/>
    <m/>
    <d v="2014-03-16T08:00:00"/>
    <d v="2014-04-13T17:00:00"/>
    <d v="2014-03-16T08:00:00"/>
    <d v="2014-04-13T17:00:00"/>
    <d v="2014-03-16T08:00:00"/>
    <d v="2014-04-13T17:00:00"/>
    <d v="2014-04-15T08:00:00"/>
    <d v="2014-05-13T17:00:00"/>
    <m/>
    <s v="PT_Normal"/>
    <m/>
    <m/>
    <m/>
    <m/>
    <s v="68LcszB8TsOhgRWa2oBa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4"/>
    <n v="6359"/>
    <n v="124615"/>
    <n v="13662"/>
    <n v="0"/>
    <s v="N"/>
    <s v="N"/>
    <s v="N"/>
    <s v="CP_Drtn"/>
    <s v="TT_Task"/>
    <s v="DT_FixedDUR2"/>
    <s v="TK_NotStart"/>
    <s v="DUKHCONI2AZ2IRGL5275"/>
    <s v="Testing of irrigation line"/>
    <n v="8178"/>
    <n v="208"/>
    <n v="0"/>
    <n v="200"/>
    <n v="0"/>
    <n v="50"/>
    <n v="50"/>
    <n v="200"/>
    <n v="0"/>
    <n v="0"/>
    <n v="0"/>
    <m/>
    <m/>
    <m/>
    <d v="2014-04-21T08:00:00"/>
    <d v="2014-05-19T17:00:00"/>
    <m/>
    <d v="2014-03-22T08:00:00"/>
    <d v="2014-04-19T17:00:00"/>
    <d v="2014-03-22T08:00:00"/>
    <d v="2014-04-19T17:00:00"/>
    <d v="2014-03-22T08:00:00"/>
    <d v="2014-04-19T17:00:00"/>
    <d v="2014-04-21T08:00:00"/>
    <d v="2014-05-19T17:00:00"/>
    <m/>
    <s v="PT_Normal"/>
    <m/>
    <m/>
    <m/>
    <m/>
    <s v="AKWfUohWRPCvn/v2u9ih4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5"/>
    <n v="6359"/>
    <n v="124615"/>
    <n v="13662"/>
    <n v="0"/>
    <s v="N"/>
    <s v="N"/>
    <s v="N"/>
    <s v="CP_Drtn"/>
    <s v="TT_Task"/>
    <s v="DT_FixedDUR2"/>
    <s v="TK_NotStart"/>
    <s v="DUKHCONI2AZ2IRGL5280"/>
    <s v="Backfilling irrigation line"/>
    <n v="8177"/>
    <n v="208"/>
    <n v="0"/>
    <n v="200"/>
    <n v="0"/>
    <n v="73"/>
    <n v="73"/>
    <n v="200"/>
    <n v="55"/>
    <n v="0"/>
    <n v="55"/>
    <m/>
    <m/>
    <m/>
    <d v="2014-04-27T08:00:00"/>
    <d v="2014-05-25T17:00:00"/>
    <m/>
    <d v="2014-03-27T08:00:00"/>
    <d v="2014-04-24T17:00:00"/>
    <d v="2014-03-27T08:00:00"/>
    <d v="2014-04-24T17:00:00"/>
    <d v="2014-03-27T08:00:00"/>
    <d v="2014-04-24T17:00:00"/>
    <d v="2014-04-27T08:00:00"/>
    <d v="2014-05-25T17:00:00"/>
    <m/>
    <s v="PT_Normal"/>
    <m/>
    <m/>
    <m/>
    <m/>
    <s v="dRTLYpDMQRKS8IB8bgIxI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6"/>
    <n v="6359"/>
    <n v="124615"/>
    <n v="13662"/>
    <n v="0"/>
    <s v="N"/>
    <s v="N"/>
    <s v="N"/>
    <s v="CP_Drtn"/>
    <s v="TT_Task"/>
    <s v="DT_FixedDUR2"/>
    <s v="TK_NotStart"/>
    <s v="DUKHCONI2AZ2IRGL5285"/>
    <s v="Construction of Thrust Blocks,Pull boxes"/>
    <n v="8178"/>
    <n v="208"/>
    <n v="0"/>
    <n v="200"/>
    <n v="0"/>
    <n v="194"/>
    <n v="194"/>
    <n v="200"/>
    <n v="0"/>
    <n v="0"/>
    <n v="0"/>
    <m/>
    <m/>
    <m/>
    <d v="2014-05-08T08:00:00"/>
    <d v="2014-06-05T17:00:00"/>
    <m/>
    <d v="2014-04-08T08:00:00"/>
    <d v="2014-05-06T17:00:00"/>
    <d v="2014-04-08T08:00:00"/>
    <d v="2014-05-06T17:00:00"/>
    <d v="2014-04-08T08:00:00"/>
    <d v="2014-05-06T17:00:00"/>
    <d v="2014-05-08T08:00:00"/>
    <d v="2014-06-05T17:00:00"/>
    <m/>
    <s v="PT_Normal"/>
    <m/>
    <m/>
    <m/>
    <m/>
    <s v="D9dkV2UMTomXaYIjDjDGk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7"/>
    <n v="6359"/>
    <n v="124615"/>
    <n v="13662"/>
    <n v="0"/>
    <s v="N"/>
    <s v="N"/>
    <s v="N"/>
    <s v="CP_Drtn"/>
    <s v="TT_Task"/>
    <s v="DT_FixedDUR2"/>
    <s v="TK_NotStart"/>
    <s v="DUKHCONI2AZ2IRGL5290"/>
    <s v="Irrigation Fittings (Nozzle,Values)"/>
    <n v="8178"/>
    <n v="208"/>
    <n v="88"/>
    <n v="200"/>
    <n v="0"/>
    <n v="34"/>
    <n v="34"/>
    <n v="200"/>
    <n v="0"/>
    <n v="0"/>
    <n v="0"/>
    <m/>
    <m/>
    <m/>
    <d v="2014-05-17T08:00:00"/>
    <d v="2014-06-14T17:00:00"/>
    <m/>
    <d v="2014-04-16T08:00:00"/>
    <d v="2014-05-14T17:00:00"/>
    <d v="2014-04-16T08:00:00"/>
    <d v="2014-05-14T17:00:00"/>
    <d v="2014-04-16T08:00:00"/>
    <d v="2014-05-14T17:00:00"/>
    <d v="2014-05-17T08:00:00"/>
    <d v="2014-06-14T17:00:00"/>
    <m/>
    <s v="PT_Normal"/>
    <m/>
    <m/>
    <m/>
    <m/>
    <s v="D72w/3vpT/a0ht6uvN80T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8"/>
    <n v="6359"/>
    <n v="124616"/>
    <n v="13662"/>
    <n v="0"/>
    <s v="N"/>
    <s v="N"/>
    <s v="N"/>
    <s v="CP_Drtn"/>
    <s v="TT_Task"/>
    <s v="DT_FixedDUR2"/>
    <s v="TK_NotStart"/>
    <s v="DUKHCONI2AZ2SLGL7200"/>
    <s v="Excavation for Landscaping"/>
    <n v="8177"/>
    <n v="120"/>
    <n v="0"/>
    <n v="200"/>
    <n v="0"/>
    <n v="658"/>
    <n v="658"/>
    <n v="200"/>
    <n v="376"/>
    <n v="0"/>
    <n v="376"/>
    <m/>
    <m/>
    <m/>
    <d v="2014-05-17T08:00:00"/>
    <d v="2014-06-14T17:00:00"/>
    <m/>
    <d v="2014-04-29T08:00:00"/>
    <d v="2014-05-27T17:00:00"/>
    <d v="2014-04-29T08:00:00"/>
    <d v="2014-05-27T17:00:00"/>
    <d v="2014-04-29T08:00:00"/>
    <d v="2014-05-27T17:00:00"/>
    <d v="2014-05-17T08:00:00"/>
    <d v="2014-06-14T17:00:00"/>
    <m/>
    <s v="PT_Normal"/>
    <m/>
    <m/>
    <m/>
    <m/>
    <s v="gg0xG2JsSEefW7JWDRqLE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9"/>
    <n v="6359"/>
    <n v="124616"/>
    <n v="13662"/>
    <n v="0"/>
    <s v="N"/>
    <s v="N"/>
    <s v="N"/>
    <s v="CP_Drtn"/>
    <s v="TT_Task"/>
    <s v="DT_FixedDUR2"/>
    <s v="TK_NotStart"/>
    <s v="DUKHCONI2AZ2SLGL7205"/>
    <s v="Sweet Soil Laying"/>
    <n v="8178"/>
    <n v="120"/>
    <n v="0"/>
    <n v="200"/>
    <n v="0"/>
    <n v="140"/>
    <n v="140"/>
    <n v="200"/>
    <n v="0"/>
    <n v="0"/>
    <n v="0"/>
    <m/>
    <m/>
    <m/>
    <d v="2014-05-28T08:00:00"/>
    <d v="2014-06-25T17:00:00"/>
    <m/>
    <d v="2014-05-11T08:00:00"/>
    <d v="2014-06-08T17:00:00"/>
    <d v="2014-05-11T08:00:00"/>
    <d v="2014-06-08T17:00:00"/>
    <d v="2014-05-11T08:00:00"/>
    <d v="2014-06-08T17:00:00"/>
    <d v="2014-05-28T08:00:00"/>
    <d v="2014-06-25T17:00:00"/>
    <m/>
    <s v="PT_Normal"/>
    <m/>
    <m/>
    <m/>
    <m/>
    <s v="xqgMDhchTjysMyLECuu6c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0"/>
    <n v="6359"/>
    <n v="124616"/>
    <n v="13662"/>
    <n v="0"/>
    <s v="N"/>
    <s v="N"/>
    <s v="N"/>
    <s v="CP_Drtn"/>
    <s v="TT_Task"/>
    <s v="DT_FixedDUR2"/>
    <s v="TK_NotStart"/>
    <s v="DUKHCONI2AZ2SLGL7210"/>
    <s v="Plantation works"/>
    <n v="8178"/>
    <n v="120"/>
    <n v="120"/>
    <n v="200"/>
    <n v="0"/>
    <n v="266"/>
    <n v="266"/>
    <n v="200"/>
    <n v="0"/>
    <n v="0"/>
    <n v="0"/>
    <m/>
    <m/>
    <m/>
    <d v="2014-06-09T08:00:00"/>
    <d v="2014-07-07T17:00:00"/>
    <m/>
    <d v="2014-05-22T08:00:00"/>
    <d v="2014-06-19T17:00:00"/>
    <d v="2014-05-22T08:00:00"/>
    <d v="2014-06-19T17:00:00"/>
    <d v="2014-05-22T08:00:00"/>
    <d v="2014-06-19T17:00:00"/>
    <d v="2014-06-09T08:00:00"/>
    <d v="2014-07-07T17:00:00"/>
    <m/>
    <s v="PT_Normal"/>
    <m/>
    <m/>
    <m/>
    <m/>
    <m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1"/>
    <n v="6359"/>
    <n v="124617"/>
    <n v="13662"/>
    <n v="0"/>
    <s v="N"/>
    <s v="N"/>
    <s v="N"/>
    <s v="CP_Drtn"/>
    <s v="TT_Task"/>
    <s v="DT_FixedDUR2"/>
    <s v="TK_NotStart"/>
    <s v="DUKHCONI2AZ2ELGL5215"/>
    <s v="Excavation Cable  Trenches  &amp; Duct Banks"/>
    <n v="8177"/>
    <n v="0"/>
    <n v="0"/>
    <n v="200"/>
    <n v="0"/>
    <n v="2077"/>
    <n v="2077"/>
    <n v="200"/>
    <n v="751"/>
    <n v="0"/>
    <n v="751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3bHM3JKpSDypiUxprDpl+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2"/>
    <n v="6359"/>
    <n v="124617"/>
    <n v="13662"/>
    <n v="0"/>
    <s v="N"/>
    <s v="N"/>
    <s v="N"/>
    <s v="CP_Drtn"/>
    <s v="TT_Task"/>
    <s v="DT_FixedDUR2"/>
    <s v="TK_NotStart"/>
    <s v="DUKHCONI2AZ2ELGL5220"/>
    <s v="Laying of electrical cables"/>
    <n v="8178"/>
    <n v="104"/>
    <n v="0"/>
    <n v="200"/>
    <n v="0"/>
    <n v="3141"/>
    <n v="3141"/>
    <n v="200"/>
    <n v="0"/>
    <n v="0"/>
    <n v="0"/>
    <m/>
    <m/>
    <m/>
    <d v="2014-02-16T08:00:00"/>
    <d v="2014-03-16T17:00:00"/>
    <m/>
    <d v="2014-01-30T08:00:00"/>
    <d v="2014-03-01T17:00:00"/>
    <d v="2014-01-30T08:00:00"/>
    <d v="2014-03-01T17:00:00"/>
    <d v="2014-01-30T08:00:00"/>
    <d v="2014-03-01T17:00:00"/>
    <d v="2014-02-16T08:00:00"/>
    <d v="2014-03-16T17:00:00"/>
    <m/>
    <s v="PT_Normal"/>
    <m/>
    <m/>
    <m/>
    <m/>
    <s v="QW2yXu+1RgC7iE6S+zV/v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233"/>
    <n v="6359"/>
    <n v="124617"/>
    <n v="13662"/>
    <n v="0"/>
    <s v="N"/>
    <s v="N"/>
    <s v="N"/>
    <s v="CP_Drtn"/>
    <s v="TT_Task"/>
    <s v="DT_FixedDUR2"/>
    <s v="TK_NotStart"/>
    <s v="DUKHCONI2AZ2ELGL5225"/>
    <s v="Backfilling Electrical trench"/>
    <n v="8177"/>
    <n v="104"/>
    <n v="0"/>
    <n v="200"/>
    <n v="0"/>
    <n v="1359"/>
    <n v="1359"/>
    <n v="200"/>
    <n v="825"/>
    <n v="0"/>
    <n v="825"/>
    <m/>
    <m/>
    <m/>
    <d v="2014-02-24T08:00:00"/>
    <d v="2014-03-24T17:00:00"/>
    <m/>
    <d v="2014-02-08T08:00:00"/>
    <d v="2014-03-09T17:00:00"/>
    <d v="2014-02-08T08:00:00"/>
    <d v="2014-03-09T17:00:00"/>
    <d v="2014-02-08T08:00:00"/>
    <d v="2014-03-09T17:00:00"/>
    <d v="2014-02-24T08:00:00"/>
    <d v="2014-03-24T17:00:00"/>
    <m/>
    <s v="PT_Normal"/>
    <m/>
    <m/>
    <m/>
    <m/>
    <s v="hohMzS4UQR6zgYpDIrZCL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34"/>
    <n v="6359"/>
    <n v="124617"/>
    <n v="13662"/>
    <n v="0"/>
    <s v="N"/>
    <s v="N"/>
    <s v="N"/>
    <s v="CP_Drtn"/>
    <s v="TT_Task"/>
    <s v="DT_FixedDUR2"/>
    <s v="TK_NotStart"/>
    <s v="DUKHCONI2AZ2ELGL5230"/>
    <s v="Construction of Submain Board &amp; Feeder Pillar"/>
    <n v="8165"/>
    <n v="264"/>
    <n v="0"/>
    <n v="200"/>
    <n v="0"/>
    <n v="520"/>
    <n v="520"/>
    <n v="200"/>
    <n v="0"/>
    <n v="0"/>
    <n v="0"/>
    <m/>
    <m/>
    <m/>
    <d v="2014-03-31T08:00:00"/>
    <d v="2014-04-28T17:00:00"/>
    <m/>
    <d v="2014-02-20T08:00:00"/>
    <d v="2014-03-20T17:00:00"/>
    <d v="2014-02-20T08:00:00"/>
    <d v="2014-03-20T17:00:00"/>
    <d v="2014-02-20T08:00:00"/>
    <d v="2014-03-20T17:00:00"/>
    <d v="2014-03-31T08:00:00"/>
    <d v="2014-04-28T17:00:00"/>
    <m/>
    <s v="PT_Normal"/>
    <m/>
    <m/>
    <m/>
    <m/>
    <s v="YnKoeVikT7Wt5UFb8xY2f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5"/>
    <n v="6359"/>
    <n v="124618"/>
    <n v="13662"/>
    <n v="0"/>
    <s v="N"/>
    <s v="N"/>
    <s v="N"/>
    <s v="CP_Drtn"/>
    <s v="TT_Task"/>
    <s v="DT_FixedDUR2"/>
    <s v="TK_NotStart"/>
    <s v="DUKHCONI2AZ2WSGL5160"/>
    <s v="Laying of water line"/>
    <n v="8178"/>
    <n v="8"/>
    <n v="0"/>
    <n v="200"/>
    <n v="0"/>
    <n v="302"/>
    <n v="302"/>
    <n v="200"/>
    <n v="0"/>
    <n v="0"/>
    <n v="0"/>
    <m/>
    <m/>
    <m/>
    <d v="2013-12-09T08:00:00"/>
    <d v="2014-01-07T17:00:00"/>
    <m/>
    <d v="2013-12-08T08:00:00"/>
    <d v="2014-01-06T17:00:00"/>
    <d v="2013-12-08T08:00:00"/>
    <d v="2014-01-06T17:00:00"/>
    <d v="2013-12-08T08:00:00"/>
    <d v="2014-01-06T17:00:00"/>
    <d v="2013-12-09T08:00:00"/>
    <d v="2014-01-07T17:00:00"/>
    <m/>
    <s v="PT_Normal"/>
    <m/>
    <m/>
    <m/>
    <m/>
    <s v="vvdY8O6jTs6C6LRXsuXWS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6"/>
    <n v="6359"/>
    <n v="124618"/>
    <n v="13662"/>
    <n v="0"/>
    <s v="N"/>
    <s v="N"/>
    <s v="N"/>
    <s v="CP_Drtn"/>
    <s v="TT_Task"/>
    <s v="DT_FixedDUR2"/>
    <s v="TK_NotStart"/>
    <s v="DUKHCONI2AZ2WSGL5165"/>
    <s v="Testing of potable water line"/>
    <n v="8178"/>
    <n v="8"/>
    <n v="8"/>
    <n v="200"/>
    <n v="0"/>
    <n v="84"/>
    <n v="84"/>
    <n v="200"/>
    <n v="0"/>
    <n v="0"/>
    <n v="0"/>
    <m/>
    <m/>
    <m/>
    <d v="2013-12-15T08:00:00"/>
    <d v="2014-01-13T17:00:00"/>
    <m/>
    <d v="2013-12-14T08:00:00"/>
    <d v="2014-01-12T17:00:00"/>
    <d v="2013-12-14T08:00:00"/>
    <d v="2014-01-12T17:00:00"/>
    <d v="2013-12-14T08:00:00"/>
    <d v="2014-01-12T17:00:00"/>
    <d v="2013-12-15T08:00:00"/>
    <d v="2014-01-13T17:00:00"/>
    <m/>
    <s v="PT_Normal"/>
    <m/>
    <m/>
    <m/>
    <m/>
    <s v="fzuWFzQERHCCeVzr1/tE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7"/>
    <n v="6359"/>
    <n v="124618"/>
    <n v="13662"/>
    <n v="0"/>
    <s v="N"/>
    <s v="N"/>
    <s v="N"/>
    <s v="CP_Drtn"/>
    <s v="TT_Task"/>
    <s v="DT_FixedDUR2"/>
    <s v="TK_NotStart"/>
    <s v="DUKHCONI2AZ2WSGL5170"/>
    <s v="Backfilling potable water line"/>
    <n v="8177"/>
    <n v="0"/>
    <n v="0"/>
    <n v="200"/>
    <n v="0"/>
    <n v="187"/>
    <n v="187"/>
    <n v="200"/>
    <n v="139"/>
    <n v="0"/>
    <n v="139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u3VMFdEATAGaZycq1cga1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8"/>
    <n v="6359"/>
    <n v="124618"/>
    <n v="13662"/>
    <n v="0"/>
    <s v="N"/>
    <s v="N"/>
    <s v="N"/>
    <s v="CP_Drtn"/>
    <s v="TT_Task"/>
    <s v="DT_FixedDUR2"/>
    <s v="TK_NotStart"/>
    <s v="DUKHCONI2AZ2WSGL5175"/>
    <s v="Construction of valve chambers &amp; Thrust Blocks"/>
    <n v="8172"/>
    <n v="232"/>
    <n v="0"/>
    <n v="200"/>
    <n v="0"/>
    <n v="66"/>
    <n v="66"/>
    <n v="200"/>
    <n v="0"/>
    <n v="0"/>
    <n v="0"/>
    <m/>
    <m/>
    <m/>
    <d v="2014-01-30T08:00:00"/>
    <d v="2014-03-01T17:00:00"/>
    <m/>
    <d v="2013-12-28T08:00:00"/>
    <d v="2014-01-25T17:00:00"/>
    <d v="2013-12-28T08:00:00"/>
    <d v="2014-01-25T17:00:00"/>
    <d v="2013-12-28T08:00:00"/>
    <d v="2014-01-25T17:00:00"/>
    <d v="2014-01-30T08:00:00"/>
    <d v="2014-03-01T17:00:00"/>
    <m/>
    <s v="PT_Normal"/>
    <m/>
    <m/>
    <m/>
    <m/>
    <s v="Azc/8sOJRkeqv8PE+7eLj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239"/>
    <n v="6359"/>
    <n v="124618"/>
    <n v="13662"/>
    <n v="0"/>
    <s v="N"/>
    <s v="N"/>
    <s v="N"/>
    <s v="CP_Drtn"/>
    <s v="TT_Task"/>
    <s v="DT_FixedDUR2"/>
    <s v="TK_NotStart"/>
    <s v="DUKHCONI2AZ2WSGL5180"/>
    <s v="Installation of meter ,Accessories &amp; Connection"/>
    <n v="8178"/>
    <n v="232"/>
    <n v="56"/>
    <n v="160"/>
    <n v="0"/>
    <n v="34"/>
    <n v="34"/>
    <n v="160"/>
    <n v="0"/>
    <n v="0"/>
    <n v="0"/>
    <m/>
    <m/>
    <m/>
    <d v="2014-03-02T08:00:00"/>
    <d v="2014-03-24T17:00:00"/>
    <m/>
    <d v="2014-01-26T08:00:00"/>
    <d v="2014-02-18T17:00:00"/>
    <d v="2014-01-26T08:00:00"/>
    <d v="2014-02-18T17:00:00"/>
    <d v="2014-01-26T08:00:00"/>
    <d v="2014-02-18T17:00:00"/>
    <d v="2014-03-02T08:00:00"/>
    <d v="2014-03-24T17:00:00"/>
    <m/>
    <s v="PT_Normal"/>
    <m/>
    <m/>
    <m/>
    <m/>
    <s v="tIt8pmT4TQKOtf8WnUHdT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0"/>
    <n v="6359"/>
    <n v="124618"/>
    <n v="13662"/>
    <n v="0"/>
    <s v="N"/>
    <s v="N"/>
    <s v="N"/>
    <s v="CP_Drtn"/>
    <s v="TT_Task"/>
    <s v="DT_FixedDUR2"/>
    <s v="TK_NotStart"/>
    <s v="DUKHCONI2AZ2WSGL5155"/>
    <s v="Excavation for water line"/>
    <n v="8177"/>
    <n v="8"/>
    <n v="0"/>
    <n v="200"/>
    <n v="0"/>
    <n v="239"/>
    <n v="239"/>
    <n v="200"/>
    <n v="125"/>
    <n v="0"/>
    <n v="125"/>
    <m/>
    <m/>
    <m/>
    <d v="2013-12-03T08:00:00"/>
    <d v="2014-01-01T17:00:00"/>
    <m/>
    <d v="2013-12-02T08:00:00"/>
    <d v="2013-12-31T17:00:00"/>
    <d v="2013-12-02T08:00:00"/>
    <d v="2013-12-31T17:00:00"/>
    <d v="2013-12-02T08:00:00"/>
    <d v="2013-12-31T17:00:00"/>
    <d v="2013-12-03T08:00:00"/>
    <d v="2014-01-01T17:00:00"/>
    <m/>
    <s v="PT_Normal"/>
    <m/>
    <m/>
    <m/>
    <m/>
    <s v="ayOgjFzIS6ui9FEReXFXw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41"/>
    <n v="6359"/>
    <n v="124619"/>
    <n v="13662"/>
    <n v="0"/>
    <s v="N"/>
    <s v="N"/>
    <s v="N"/>
    <s v="CP_Drtn"/>
    <s v="TT_Task"/>
    <s v="DT_FixedDUR2"/>
    <s v="TK_NotStart"/>
    <s v="DUKHCONI2AZ2SAGL5135"/>
    <s v="Construction of manholes Drainage"/>
    <n v="8172"/>
    <n v="472"/>
    <n v="200"/>
    <n v="200"/>
    <n v="0"/>
    <n v="36"/>
    <n v="36"/>
    <n v="200"/>
    <n v="0"/>
    <n v="0"/>
    <n v="0"/>
    <m/>
    <m/>
    <m/>
    <d v="2014-01-30T08:00:00"/>
    <d v="2014-03-01T17:00:00"/>
    <m/>
    <d v="2013-11-21T08:00:00"/>
    <d v="2013-12-21T17:00:00"/>
    <d v="2013-11-21T08:00:00"/>
    <d v="2013-12-21T17:00:00"/>
    <d v="2013-11-21T08:00:00"/>
    <d v="2013-12-21T17:00:00"/>
    <d v="2014-01-30T08:00:00"/>
    <d v="2014-03-01T17:00:00"/>
    <m/>
    <s v="PT_Normal"/>
    <m/>
    <m/>
    <m/>
    <m/>
    <s v="NpS4QgHIQLCbLHi71r5Yn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42"/>
    <n v="6359"/>
    <n v="124619"/>
    <n v="13662"/>
    <n v="0"/>
    <s v="N"/>
    <s v="N"/>
    <s v="N"/>
    <s v="CP_Drtn"/>
    <s v="TT_Task"/>
    <s v="DT_FixedDUR2"/>
    <s v="TK_NotStart"/>
    <s v="DUKHCONI2AZ2SAGL5140"/>
    <s v="Construction of soakaways"/>
    <n v="8172"/>
    <n v="0"/>
    <n v="0"/>
    <n v="200"/>
    <n v="0"/>
    <n v="102"/>
    <n v="102"/>
    <n v="200"/>
    <n v="0"/>
    <n v="0"/>
    <n v="0"/>
    <m/>
    <m/>
    <m/>
    <d v="2013-11-21T08:00:00"/>
    <d v="2013-12-21T17:00:00"/>
    <m/>
    <d v="2013-11-21T08:00:00"/>
    <d v="2013-12-21T17:00:00"/>
    <d v="2013-11-21T08:00:00"/>
    <d v="2013-12-21T17:00:00"/>
    <d v="2013-11-21T08:00:00"/>
    <d v="2013-12-21T17:00:00"/>
    <d v="2013-11-21T08:00:00"/>
    <d v="2013-12-21T17:00:00"/>
    <m/>
    <s v="PT_Normal"/>
    <m/>
    <m/>
    <m/>
    <m/>
    <s v="81pXpsQCToigmPOhexfn3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43"/>
    <n v="6359"/>
    <n v="124619"/>
    <n v="13662"/>
    <n v="0"/>
    <s v="N"/>
    <s v="N"/>
    <s v="N"/>
    <s v="CP_Drtn"/>
    <s v="TT_Task"/>
    <s v="DT_FixedDUR2"/>
    <s v="TK_NotStart"/>
    <s v="DUKHCONI2AZ2SAGL5145"/>
    <s v="Construction of Road gullies"/>
    <n v="8172"/>
    <n v="0"/>
    <n v="0"/>
    <n v="200"/>
    <n v="0"/>
    <n v="102"/>
    <n v="102"/>
    <n v="200"/>
    <n v="0"/>
    <n v="0"/>
    <n v="0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PQe89hojT6C5sOT3El0/3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44"/>
    <n v="6359"/>
    <n v="124619"/>
    <n v="13662"/>
    <n v="0"/>
    <s v="N"/>
    <s v="N"/>
    <s v="N"/>
    <s v="CP_Drtn"/>
    <s v="TT_Task"/>
    <s v="DT_FixedDUR2"/>
    <s v="TK_NotStart"/>
    <s v="DUKHCONI2AZ2SAGL5150"/>
    <s v="Connection with existing sewer manhole"/>
    <n v="8172"/>
    <n v="272"/>
    <n v="272"/>
    <n v="160"/>
    <n v="0"/>
    <n v="36"/>
    <n v="36"/>
    <n v="160"/>
    <n v="0"/>
    <n v="0"/>
    <n v="0"/>
    <m/>
    <m/>
    <m/>
    <d v="2014-03-02T08:00:00"/>
    <d v="2014-03-24T17:00:00"/>
    <m/>
    <d v="2014-01-20T08:00:00"/>
    <d v="2014-02-12T17:00:00"/>
    <d v="2014-01-20T08:00:00"/>
    <d v="2014-02-12T17:00:00"/>
    <d v="2014-01-20T08:00:00"/>
    <d v="2014-02-12T17:00:00"/>
    <d v="2014-03-02T08:00:00"/>
    <d v="2014-03-24T17:00:00"/>
    <m/>
    <s v="PT_Normal"/>
    <m/>
    <m/>
    <m/>
    <m/>
    <s v="zHVGqoFfTx+zt/WELTsA2g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5"/>
    <n v="6359"/>
    <n v="124620"/>
    <n v="13662"/>
    <n v="0"/>
    <s v="N"/>
    <s v="N"/>
    <s v="N"/>
    <s v="CP_Drtn"/>
    <s v="TT_Task"/>
    <s v="DT_FixedDUR2"/>
    <s v="TK_NotStart"/>
    <s v="DUKHCONI2AZ2TCGL5295"/>
    <s v="Excavation Telecommunication trenches"/>
    <n v="8177"/>
    <n v="0"/>
    <n v="0"/>
    <n v="160"/>
    <n v="0"/>
    <n v="178"/>
    <n v="178"/>
    <n v="160"/>
    <n v="100"/>
    <n v="0"/>
    <n v="100"/>
    <m/>
    <m/>
    <m/>
    <d v="2014-02-18T08:00:00"/>
    <d v="2014-03-12T17:00:00"/>
    <m/>
    <d v="2014-02-18T08:00:00"/>
    <d v="2014-03-12T17:00:00"/>
    <d v="2014-02-18T08:00:00"/>
    <d v="2014-03-12T17:00:00"/>
    <d v="2014-02-18T08:00:00"/>
    <d v="2014-03-12T17:00:00"/>
    <d v="2014-02-18T08:00:00"/>
    <d v="2014-03-12T17:00:00"/>
    <m/>
    <s v="PT_Normal"/>
    <m/>
    <m/>
    <m/>
    <m/>
    <s v="GMtwk/cvR5eLL6/0dryOS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6"/>
    <n v="6359"/>
    <n v="124620"/>
    <n v="13662"/>
    <n v="0"/>
    <s v="N"/>
    <s v="N"/>
    <s v="N"/>
    <s v="CP_Drtn"/>
    <s v="TT_Task"/>
    <s v="DT_FixedDUR2"/>
    <s v="TK_NotStart"/>
    <s v="DUKHCONI2AZ2TCGL5300"/>
    <s v="Laying of cables"/>
    <n v="8178"/>
    <n v="0"/>
    <n v="0"/>
    <n v="160"/>
    <n v="0"/>
    <n v="369"/>
    <n v="369"/>
    <n v="160"/>
    <n v="0"/>
    <n v="0"/>
    <n v="0"/>
    <m/>
    <m/>
    <m/>
    <d v="2014-02-24T08:00:00"/>
    <d v="2014-03-18T17:00:00"/>
    <m/>
    <d v="2014-02-24T08:00:00"/>
    <d v="2014-03-18T17:00:00"/>
    <d v="2014-02-24T08:00:00"/>
    <d v="2014-03-18T17:00:00"/>
    <d v="2014-02-24T08:00:00"/>
    <d v="2014-03-18T17:00:00"/>
    <d v="2014-02-24T08:00:00"/>
    <d v="2014-03-18T17:00:00"/>
    <m/>
    <s v="PT_Normal"/>
    <m/>
    <m/>
    <m/>
    <m/>
    <s v="eKmaX9ihTNmsmGv0dLTrM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7"/>
    <n v="6359"/>
    <n v="124620"/>
    <n v="13662"/>
    <n v="0"/>
    <s v="N"/>
    <s v="N"/>
    <s v="N"/>
    <s v="CP_Drtn"/>
    <s v="TT_Task"/>
    <s v="DT_FixedDUR2"/>
    <s v="TK_NotStart"/>
    <s v="DUKHCONI2AZ2TCGL5305"/>
    <s v="Backfilling telecommunication trench"/>
    <n v="8177"/>
    <n v="0"/>
    <n v="0"/>
    <n v="160"/>
    <n v="0"/>
    <n v="140"/>
    <n v="140"/>
    <n v="160"/>
    <n v="110"/>
    <n v="0"/>
    <n v="110"/>
    <m/>
    <m/>
    <m/>
    <d v="2014-03-02T08:00:00"/>
    <d v="2014-03-24T17:00:00"/>
    <m/>
    <d v="2014-03-02T08:00:00"/>
    <d v="2014-03-24T17:00:00"/>
    <d v="2014-03-02T08:00:00"/>
    <d v="2014-03-24T17:00:00"/>
    <d v="2014-03-02T08:00:00"/>
    <d v="2014-03-24T17:00:00"/>
    <d v="2014-03-02T08:00:00"/>
    <d v="2014-03-24T17:00:00"/>
    <m/>
    <s v="PT_Normal"/>
    <m/>
    <m/>
    <m/>
    <m/>
    <s v="fhrWgEMSQmG/yNkEdmxO3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8"/>
    <n v="6359"/>
    <n v="124620"/>
    <n v="13662"/>
    <n v="0"/>
    <s v="N"/>
    <s v="N"/>
    <s v="N"/>
    <s v="CP_Drtn"/>
    <s v="TT_Task"/>
    <s v="DT_FixedDUR2"/>
    <s v="TK_NotStart"/>
    <s v="DUKHCONI2AZ2TCGL5310"/>
    <s v="Connection &amp; Installation"/>
    <n v="8178"/>
    <n v="360"/>
    <n v="136"/>
    <n v="160"/>
    <n v="0"/>
    <n v="181"/>
    <n v="181"/>
    <n v="160"/>
    <n v="0"/>
    <n v="0"/>
    <n v="0"/>
    <m/>
    <m/>
    <m/>
    <d v="2014-05-05T08:00:00"/>
    <d v="2014-05-27T17:00:00"/>
    <m/>
    <d v="2014-03-13T08:00:00"/>
    <d v="2014-04-05T17:00:00"/>
    <d v="2014-03-13T08:00:00"/>
    <d v="2014-04-05T17:00:00"/>
    <d v="2014-03-13T08:00:00"/>
    <d v="2014-04-05T17:00:00"/>
    <d v="2014-05-05T08:00:00"/>
    <d v="2014-05-27T17:00:00"/>
    <m/>
    <s v="PT_Normal"/>
    <m/>
    <m/>
    <m/>
    <m/>
    <s v="1k3Xtd1sR0S4RYz2jzNzs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9"/>
    <n v="6359"/>
    <n v="124621"/>
    <n v="13662"/>
    <n v="0"/>
    <s v="N"/>
    <s v="N"/>
    <s v="N"/>
    <s v="CP_Drtn"/>
    <s v="TT_Task"/>
    <s v="DT_FixedDUR2"/>
    <s v="TK_NotStart"/>
    <s v="DUKHCONI2AZ2STGL5235"/>
    <s v="Excavation for Street lighting"/>
    <n v="8177"/>
    <n v="0"/>
    <n v="0"/>
    <n v="200"/>
    <n v="0"/>
    <n v="184"/>
    <n v="184"/>
    <n v="200"/>
    <n v="100"/>
    <n v="0"/>
    <n v="100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WxJ8UKm5Q767VvFEY4Rbf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50"/>
    <n v="6359"/>
    <n v="124621"/>
    <n v="13662"/>
    <n v="0"/>
    <s v="N"/>
    <s v="N"/>
    <s v="N"/>
    <s v="CP_Drtn"/>
    <s v="TT_Task"/>
    <s v="DT_FixedDUR2"/>
    <s v="TK_NotStart"/>
    <s v="DUKHCONI2AZ2STGL5240"/>
    <s v="Construction of Duct Banks"/>
    <n v="8178"/>
    <n v="0"/>
    <n v="0"/>
    <n v="200"/>
    <n v="0"/>
    <n v="341"/>
    <n v="341"/>
    <n v="200"/>
    <n v="0"/>
    <n v="0"/>
    <n v="0"/>
    <m/>
    <m/>
    <m/>
    <d v="2014-01-30T08:00:00"/>
    <d v="2014-03-01T17:00:00"/>
    <m/>
    <d v="2014-01-30T08:00:00"/>
    <d v="2014-03-01T17:00:00"/>
    <d v="2014-01-30T08:00:00"/>
    <d v="2014-03-01T17:00:00"/>
    <d v="2014-01-30T08:00:00"/>
    <d v="2014-03-01T17:00:00"/>
    <d v="2014-01-30T08:00:00"/>
    <d v="2014-03-01T17:00:00"/>
    <m/>
    <s v="PT_Normal"/>
    <m/>
    <m/>
    <m/>
    <m/>
    <s v="TXXkBmKpQWiQZfexboAL2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51"/>
    <n v="6359"/>
    <n v="124621"/>
    <n v="13662"/>
    <n v="0"/>
    <s v="N"/>
    <s v="N"/>
    <s v="N"/>
    <s v="CP_Drtn"/>
    <s v="TT_Task"/>
    <s v="DT_FixedDUR2"/>
    <s v="TK_NotStart"/>
    <s v="DUKHCONI2AZ2STGL5245"/>
    <s v="Construction of Foundation"/>
    <n v="8172"/>
    <n v="0"/>
    <n v="0"/>
    <n v="200"/>
    <n v="0"/>
    <n v="506"/>
    <n v="506"/>
    <n v="200"/>
    <n v="0"/>
    <n v="0"/>
    <n v="0"/>
    <m/>
    <m/>
    <m/>
    <d v="2014-01-30T08:00:00"/>
    <d v="2014-03-01T17:00:00"/>
    <m/>
    <d v="2014-01-30T08:00:00"/>
    <d v="2014-03-01T17:00:00"/>
    <d v="2014-01-30T08:00:00"/>
    <d v="2014-03-01T17:00:00"/>
    <d v="2014-01-30T08:00:00"/>
    <d v="2014-03-01T17:00:00"/>
    <d v="2014-01-30T08:00:00"/>
    <d v="2014-03-01T17:00:00"/>
    <m/>
    <s v="PT_Normal"/>
    <m/>
    <m/>
    <m/>
    <m/>
    <s v="q6cCLjrHSumonlMPmJZ5n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52"/>
    <n v="6359"/>
    <n v="124621"/>
    <n v="13662"/>
    <n v="0"/>
    <s v="N"/>
    <s v="N"/>
    <s v="N"/>
    <s v="CP_Drtn"/>
    <s v="TT_Task"/>
    <s v="DT_FixedDUR2"/>
    <s v="TK_NotStart"/>
    <s v="DUKHCONI2AZ2STGL5250"/>
    <s v="Backfilling Street Lighting"/>
    <n v="8177"/>
    <n v="0"/>
    <n v="0"/>
    <n v="200"/>
    <n v="0"/>
    <n v="146"/>
    <n v="146"/>
    <n v="200"/>
    <n v="110"/>
    <n v="0"/>
    <n v="110"/>
    <m/>
    <m/>
    <m/>
    <d v="2014-02-05T08:00:00"/>
    <d v="2014-03-06T17:00:00"/>
    <m/>
    <d v="2014-02-05T08:00:00"/>
    <d v="2014-03-06T17:00:00"/>
    <d v="2014-02-05T08:00:00"/>
    <d v="2014-03-06T17:00:00"/>
    <d v="2014-02-05T08:00:00"/>
    <d v="2014-03-06T17:00:00"/>
    <d v="2014-02-05T08:00:00"/>
    <d v="2014-03-06T17:00:00"/>
    <m/>
    <s v="PT_Normal"/>
    <m/>
    <m/>
    <m/>
    <m/>
    <s v="mzakfoPsR12GAzwoFNdfI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53"/>
    <n v="6359"/>
    <n v="124621"/>
    <n v="13662"/>
    <n v="0"/>
    <s v="N"/>
    <s v="N"/>
    <s v="N"/>
    <s v="CP_Drtn"/>
    <s v="TT_Task"/>
    <s v="DT_FixedDUR2"/>
    <s v="TK_NotStart"/>
    <s v="DUKHCONI2AZ2STGL5255"/>
    <s v="Installation of light Post"/>
    <n v="8178"/>
    <n v="424"/>
    <n v="160"/>
    <n v="200"/>
    <n v="0"/>
    <n v="170"/>
    <n v="170"/>
    <n v="200"/>
    <n v="0"/>
    <n v="0"/>
    <n v="0"/>
    <m/>
    <m/>
    <m/>
    <d v="2014-04-21T08:00:00"/>
    <d v="2014-05-19T17:00:00"/>
    <m/>
    <d v="2014-02-18T08:00:00"/>
    <d v="2014-03-18T17:00:00"/>
    <d v="2014-02-18T08:00:00"/>
    <d v="2014-03-18T17:00:00"/>
    <d v="2014-02-18T08:00:00"/>
    <d v="2014-03-18T17:00:00"/>
    <d v="2014-04-21T08:00:00"/>
    <d v="2014-05-19T17:00:00"/>
    <m/>
    <s v="PT_Normal"/>
    <m/>
    <m/>
    <m/>
    <m/>
    <s v="2O+e3/43T1qZTdN7b16B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54"/>
    <n v="6359"/>
    <n v="124621"/>
    <n v="13662"/>
    <n v="0"/>
    <s v="N"/>
    <s v="N"/>
    <s v="N"/>
    <s v="CP_Drtn"/>
    <s v="TT_Task"/>
    <s v="DT_FixedDUR2"/>
    <s v="TK_NotStart"/>
    <s v="DUKHCONI2AZ2STGL5260"/>
    <s v="Electrical Works"/>
    <n v="8178"/>
    <n v="264"/>
    <n v="40"/>
    <n v="200"/>
    <n v="0"/>
    <n v="142"/>
    <n v="142"/>
    <n v="200"/>
    <n v="0"/>
    <n v="0"/>
    <n v="0"/>
    <m/>
    <m/>
    <m/>
    <d v="2014-04-29T08:00:00"/>
    <d v="2014-05-27T17:00:00"/>
    <m/>
    <d v="2014-03-22T08:00:00"/>
    <d v="2014-04-19T17:00:00"/>
    <d v="2014-03-22T08:00:00"/>
    <d v="2014-04-19T17:00:00"/>
    <d v="2014-03-22T08:00:00"/>
    <d v="2014-04-19T17:00:00"/>
    <d v="2014-04-29T08:00:00"/>
    <d v="2014-05-27T17:00:00"/>
    <m/>
    <s v="PT_Normal"/>
    <m/>
    <m/>
    <m/>
    <m/>
    <s v="xA0gS9Y3SGeL8mgDsssyT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55"/>
    <n v="6359"/>
    <n v="124622"/>
    <n v="13662"/>
    <n v="0"/>
    <s v="N"/>
    <s v="N"/>
    <s v="N"/>
    <s v="CP_Drtn"/>
    <s v="TT_Task"/>
    <s v="DT_FixedDUR2"/>
    <s v="TK_NotStart"/>
    <s v="DUKHCONI2AZ2RWGL6015"/>
    <s v="Laying of Granular Sub Base Coarse"/>
    <n v="8173"/>
    <n v="0"/>
    <n v="0"/>
    <n v="160"/>
    <n v="0"/>
    <n v="1250"/>
    <n v="1250"/>
    <n v="160"/>
    <n v="600"/>
    <n v="0"/>
    <n v="600"/>
    <m/>
    <m/>
    <m/>
    <d v="2014-04-29T08:00:00"/>
    <d v="2014-05-21T17:00:00"/>
    <m/>
    <d v="2014-04-29T08:00:00"/>
    <d v="2014-05-21T17:00:00"/>
    <d v="2014-04-29T08:00:00"/>
    <d v="2014-05-21T17:00:00"/>
    <d v="2014-04-29T08:00:00"/>
    <d v="2014-05-21T17:00:00"/>
    <d v="2014-04-29T08:00:00"/>
    <d v="2014-05-21T17:00:00"/>
    <m/>
    <s v="PT_Normal"/>
    <m/>
    <m/>
    <m/>
    <m/>
    <s v="SdWXJjgMSOKXU32d5+WZDQ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56"/>
    <n v="6359"/>
    <n v="124622"/>
    <n v="13662"/>
    <n v="0"/>
    <s v="N"/>
    <s v="N"/>
    <s v="N"/>
    <s v="CP_Drtn"/>
    <s v="TT_Task"/>
    <s v="DT_FixedDUR2"/>
    <s v="TK_NotStart"/>
    <s v="DUKHCONI2AZ2RWGL6020"/>
    <s v="Laying of Road Base Asphalt Concrete"/>
    <n v="8178"/>
    <n v="0"/>
    <n v="0"/>
    <n v="40"/>
    <n v="0"/>
    <n v="168"/>
    <n v="168"/>
    <n v="40"/>
    <n v="150"/>
    <n v="0"/>
    <n v="150"/>
    <m/>
    <m/>
    <m/>
    <d v="2014-05-22T08:00:00"/>
    <d v="2014-05-27T17:00:00"/>
    <m/>
    <d v="2014-05-22T08:00:00"/>
    <d v="2014-05-27T17:00:00"/>
    <d v="2014-05-22T08:00:00"/>
    <d v="2014-05-27T17:00:00"/>
    <d v="2014-05-22T08:00:00"/>
    <d v="2014-05-27T17:00:00"/>
    <d v="2014-05-22T08:00:00"/>
    <d v="2014-05-27T17:00:00"/>
    <m/>
    <s v="PT_Normal"/>
    <m/>
    <m/>
    <m/>
    <m/>
    <s v="Zww7mT4ISL2Ri5eqyOJOI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7"/>
    <n v="6359"/>
    <n v="124622"/>
    <n v="13662"/>
    <n v="0"/>
    <s v="N"/>
    <s v="N"/>
    <s v="N"/>
    <s v="CP_Drtn"/>
    <s v="TT_Task"/>
    <s v="DT_FixedDUR2"/>
    <s v="TK_NotStart"/>
    <s v="DUKHCONI2AZ2RWGL6025"/>
    <s v="Laying of Asphalt Wearing Coarse"/>
    <n v="8178"/>
    <n v="0"/>
    <n v="0"/>
    <n v="40"/>
    <n v="0"/>
    <n v="168"/>
    <n v="168"/>
    <n v="40"/>
    <n v="150"/>
    <n v="0"/>
    <n v="150"/>
    <m/>
    <m/>
    <m/>
    <d v="2014-05-28T08:00:00"/>
    <d v="2014-06-02T17:00:00"/>
    <m/>
    <d v="2014-05-28T08:00:00"/>
    <d v="2014-06-02T17:00:00"/>
    <d v="2014-05-28T08:00:00"/>
    <d v="2014-06-02T17:00:00"/>
    <d v="2014-05-28T08:00:00"/>
    <d v="2014-06-02T17:00:00"/>
    <d v="2014-05-28T08:00:00"/>
    <d v="2014-06-02T17:00:00"/>
    <m/>
    <s v="PT_Normal"/>
    <m/>
    <m/>
    <m/>
    <m/>
    <s v="NRHbdcXgQTGGXBZHiaXH+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8"/>
    <n v="6359"/>
    <n v="124622"/>
    <n v="13662"/>
    <n v="0"/>
    <s v="N"/>
    <s v="N"/>
    <s v="N"/>
    <s v="CP_Drtn"/>
    <s v="TT_Task"/>
    <s v="DT_FixedDUR2"/>
    <s v="TK_NotStart"/>
    <s v="DUKHCONI2AZ2RWGL6030"/>
    <s v="Traffic Signage &amp; Road Marking"/>
    <n v="8178"/>
    <n v="144"/>
    <n v="120"/>
    <n v="40"/>
    <n v="0"/>
    <n v="472"/>
    <n v="472"/>
    <n v="40"/>
    <n v="0"/>
    <n v="0"/>
    <n v="0"/>
    <m/>
    <m/>
    <m/>
    <d v="2014-06-24T08:00:00"/>
    <d v="2014-06-29T17:00:00"/>
    <m/>
    <d v="2014-06-03T08:00:00"/>
    <d v="2014-06-08T17:00:00"/>
    <d v="2014-06-03T08:00:00"/>
    <d v="2014-06-08T17:00:00"/>
    <d v="2014-06-03T08:00:00"/>
    <d v="2014-06-08T17:00:00"/>
    <d v="2014-06-24T08:00:00"/>
    <d v="2014-06-29T17:00:00"/>
    <m/>
    <s v="PT_Normal"/>
    <m/>
    <m/>
    <m/>
    <m/>
    <s v="47qy7DfdTGyC4nrhaGaF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9"/>
    <n v="6359"/>
    <n v="124622"/>
    <n v="13662"/>
    <n v="0"/>
    <s v="N"/>
    <s v="N"/>
    <s v="N"/>
    <s v="CP_Drtn"/>
    <s v="TT_Task"/>
    <s v="DT_FixedDUR2"/>
    <s v="TK_NotStart"/>
    <s v="DUKHCONI2AZ2RWGL6000"/>
    <s v="Excavation &amp; Earth Filling"/>
    <n v="8177"/>
    <n v="0"/>
    <n v="0"/>
    <n v="80"/>
    <n v="0"/>
    <n v="452"/>
    <n v="452"/>
    <n v="80"/>
    <n v="200"/>
    <n v="0"/>
    <n v="200"/>
    <m/>
    <m/>
    <m/>
    <d v="2014-03-25T08:00:00"/>
    <d v="2014-04-05T17:00:00"/>
    <m/>
    <d v="2014-03-25T08:00:00"/>
    <d v="2014-04-05T17:00:00"/>
    <d v="2014-03-25T08:00:00"/>
    <d v="2014-04-05T17:00:00"/>
    <d v="2014-03-25T08:00:00"/>
    <d v="2014-04-05T17:00:00"/>
    <d v="2014-03-25T08:00:00"/>
    <d v="2014-04-05T17:00:00"/>
    <m/>
    <s v="PT_Normal"/>
    <m/>
    <m/>
    <m/>
    <m/>
    <s v="iKpi/3xIRFK5Hw69YC20Z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60"/>
    <n v="6359"/>
    <n v="124622"/>
    <n v="13662"/>
    <n v="0"/>
    <s v="N"/>
    <s v="N"/>
    <s v="N"/>
    <s v="CP_Drtn"/>
    <s v="TT_Task"/>
    <s v="DT_FixedDUR2"/>
    <s v="TK_NotStart"/>
    <s v="DUKHCONI2AZ2RWGL6005"/>
    <s v="Laying of Sub Grade"/>
    <n v="8178"/>
    <n v="0"/>
    <n v="0"/>
    <n v="200"/>
    <n v="0"/>
    <n v="18"/>
    <n v="18"/>
    <n v="200"/>
    <n v="0"/>
    <n v="0"/>
    <n v="0"/>
    <m/>
    <m/>
    <m/>
    <d v="2014-04-06T08:00:00"/>
    <d v="2014-05-04T17:00:00"/>
    <m/>
    <d v="2014-04-06T08:00:00"/>
    <d v="2014-05-04T17:00:00"/>
    <d v="2014-04-06T08:00:00"/>
    <d v="2014-05-04T17:00:00"/>
    <d v="2014-04-06T08:00:00"/>
    <d v="2014-05-04T17:00:00"/>
    <d v="2014-04-06T08:00:00"/>
    <d v="2014-05-04T17:00:00"/>
    <m/>
    <s v="PT_Normal"/>
    <m/>
    <m/>
    <m/>
    <m/>
    <s v="Hl9baNeZTLGQx8MSqNQ7f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1"/>
    <n v="6359"/>
    <n v="124622"/>
    <n v="13662"/>
    <n v="0"/>
    <s v="N"/>
    <s v="N"/>
    <s v="N"/>
    <s v="CP_Drtn"/>
    <s v="TT_Task"/>
    <s v="DT_FixedDUR2"/>
    <s v="TK_NotStart"/>
    <s v="DUKHCONI2AZ2RWGL6010"/>
    <s v="Laying of Precast Kerbs"/>
    <n v="8178"/>
    <n v="0"/>
    <n v="0"/>
    <n v="200"/>
    <n v="0"/>
    <n v="18"/>
    <n v="18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+031N2jMT0OO9yHudAsWV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2"/>
    <n v="6359"/>
    <n v="124623"/>
    <n v="13662"/>
    <n v="0"/>
    <s v="N"/>
    <s v="N"/>
    <s v="N"/>
    <s v="CP_Drtn"/>
    <s v="TT_Task"/>
    <s v="DT_FixedDUR2"/>
    <s v="TK_NotStart"/>
    <s v="DUKHCONI2AZ2FFGL5185"/>
    <s v="Excavation for firefighting line"/>
    <n v="8177"/>
    <n v="0"/>
    <n v="0"/>
    <n v="200"/>
    <n v="0"/>
    <n v="87"/>
    <n v="87"/>
    <n v="200"/>
    <n v="51"/>
    <n v="0"/>
    <n v="51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BFyq7e2MSI+H7GmDZNtIY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3"/>
    <n v="6359"/>
    <n v="124623"/>
    <n v="13662"/>
    <n v="0"/>
    <s v="N"/>
    <s v="N"/>
    <s v="N"/>
    <s v="CP_Drtn"/>
    <s v="TT_Task"/>
    <s v="DT_FixedDUR2"/>
    <s v="TK_NotStart"/>
    <s v="DUKHCONI2AZ2FFGL5190"/>
    <s v="Laying of firefighting line"/>
    <n v="8178"/>
    <n v="0"/>
    <n v="0"/>
    <n v="200"/>
    <n v="0"/>
    <n v="83"/>
    <n v="83"/>
    <n v="200"/>
    <n v="0"/>
    <n v="0"/>
    <n v="0"/>
    <m/>
    <m/>
    <m/>
    <d v="2014-01-05T08:00:00"/>
    <d v="2014-02-02T17:00:00"/>
    <m/>
    <d v="2014-01-05T08:00:00"/>
    <d v="2014-02-02T17:00:00"/>
    <d v="2014-01-05T08:00:00"/>
    <d v="2014-02-02T17:00:00"/>
    <d v="2014-01-05T08:00:00"/>
    <d v="2014-02-02T17:00:00"/>
    <d v="2014-01-05T08:00:00"/>
    <d v="2014-02-02T17:00:00"/>
    <m/>
    <s v="PT_Normal"/>
    <m/>
    <m/>
    <m/>
    <m/>
    <s v="uSOM7RpNTNGXkq/DCSPNR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4"/>
    <n v="6359"/>
    <n v="124623"/>
    <n v="13662"/>
    <n v="0"/>
    <s v="N"/>
    <s v="N"/>
    <s v="N"/>
    <s v="CP_Drtn"/>
    <s v="TT_Task"/>
    <s v="DT_FixedDUR2"/>
    <s v="TK_NotStart"/>
    <s v="DUKHCONI2AZ2FFGL5195"/>
    <s v="Testing of firefighting line"/>
    <n v="8178"/>
    <n v="0"/>
    <n v="0"/>
    <n v="200"/>
    <n v="0"/>
    <n v="44"/>
    <n v="44"/>
    <n v="200"/>
    <n v="0"/>
    <n v="0"/>
    <n v="0"/>
    <m/>
    <m/>
    <m/>
    <d v="2014-01-11T08:00:00"/>
    <d v="2014-02-08T17:00:00"/>
    <m/>
    <d v="2014-01-11T08:00:00"/>
    <d v="2014-02-08T17:00:00"/>
    <d v="2014-01-11T08:00:00"/>
    <d v="2014-02-08T17:00:00"/>
    <d v="2014-01-11T08:00:00"/>
    <d v="2014-02-08T17:00:00"/>
    <d v="2014-01-11T08:00:00"/>
    <d v="2014-02-08T17:00:00"/>
    <m/>
    <s v="PT_Normal"/>
    <m/>
    <m/>
    <m/>
    <m/>
    <s v="xjfV7VTGSQKrhGt6FKFf+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5"/>
    <n v="6359"/>
    <n v="124623"/>
    <n v="13662"/>
    <n v="0"/>
    <s v="N"/>
    <s v="N"/>
    <s v="N"/>
    <s v="CP_Drtn"/>
    <s v="TT_Task"/>
    <s v="DT_FixedDUR2"/>
    <s v="TK_NotStart"/>
    <s v="DUKHCONI2AZ2FFGL5200"/>
    <s v="Backfilling firefighting line"/>
    <n v="8177"/>
    <n v="0"/>
    <n v="0"/>
    <n v="200"/>
    <n v="0"/>
    <n v="73"/>
    <n v="73"/>
    <n v="200"/>
    <n v="55"/>
    <n v="0"/>
    <n v="55"/>
    <m/>
    <m/>
    <m/>
    <d v="2014-01-16T08:00:00"/>
    <d v="2014-02-15T17:00:00"/>
    <m/>
    <d v="2014-01-16T08:00:00"/>
    <d v="2014-02-15T17:00:00"/>
    <d v="2014-01-16T08:00:00"/>
    <d v="2014-02-15T17:00:00"/>
    <d v="2014-01-16T08:00:00"/>
    <d v="2014-02-15T17:00:00"/>
    <d v="2014-01-16T08:00:00"/>
    <d v="2014-02-15T17:00:00"/>
    <m/>
    <s v="PT_Normal"/>
    <m/>
    <m/>
    <m/>
    <m/>
    <s v="/9OjZ4dATLiKXp65/s//l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66"/>
    <n v="6359"/>
    <n v="124623"/>
    <n v="13662"/>
    <n v="0"/>
    <s v="N"/>
    <s v="N"/>
    <s v="N"/>
    <s v="CP_Drtn"/>
    <s v="TT_Task"/>
    <s v="DT_FixedDUR2"/>
    <s v="TK_NotStart"/>
    <s v="DUKHCONI2AZ2FFGL5205"/>
    <s v="Construction of valve chambers &amp; Thrust Blocks"/>
    <n v="8165"/>
    <n v="176"/>
    <n v="0"/>
    <n v="200"/>
    <n v="0"/>
    <n v="84"/>
    <n v="84"/>
    <n v="200"/>
    <n v="0"/>
    <n v="0"/>
    <n v="0"/>
    <m/>
    <m/>
    <m/>
    <d v="2014-02-18T08:00:00"/>
    <d v="2014-03-18T17:00:00"/>
    <m/>
    <d v="2014-01-22T08:00:00"/>
    <d v="2014-02-20T17:00:00"/>
    <d v="2014-01-22T08:00:00"/>
    <d v="2014-02-20T17:00:00"/>
    <d v="2014-01-22T08:00:00"/>
    <d v="2014-02-20T17:00:00"/>
    <d v="2014-02-18T08:00:00"/>
    <d v="2014-03-18T17:00:00"/>
    <m/>
    <s v="PT_Normal"/>
    <m/>
    <m/>
    <m/>
    <m/>
    <s v="HS0OSkTHQ6+i4Lekm2e1W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67"/>
    <n v="6359"/>
    <n v="124623"/>
    <n v="13662"/>
    <n v="0"/>
    <s v="N"/>
    <s v="N"/>
    <s v="N"/>
    <s v="CP_Drtn"/>
    <s v="TT_Task"/>
    <s v="DT_FixedDUR2"/>
    <s v="TK_NotStart"/>
    <s v="DUKHCONI2AZ2FFGL5210"/>
    <s v="Connection with existing Firewater System"/>
    <n v="8165"/>
    <n v="176"/>
    <n v="128"/>
    <n v="200"/>
    <n v="0"/>
    <n v="84"/>
    <n v="84"/>
    <n v="200"/>
    <n v="0"/>
    <n v="0"/>
    <n v="0"/>
    <m/>
    <m/>
    <m/>
    <d v="2014-02-24T08:00:00"/>
    <d v="2014-03-24T17:00:00"/>
    <m/>
    <d v="2014-01-28T08:00:00"/>
    <d v="2014-02-26T17:00:00"/>
    <d v="2014-01-28T08:00:00"/>
    <d v="2014-02-26T17:00:00"/>
    <d v="2014-01-28T08:00:00"/>
    <d v="2014-02-26T17:00:00"/>
    <d v="2014-02-24T08:00:00"/>
    <d v="2014-03-24T17:00:00"/>
    <m/>
    <s v="PT_Normal"/>
    <m/>
    <m/>
    <m/>
    <m/>
    <s v="kmSyijiBSS6CsgxhfdBPe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68"/>
    <n v="6359"/>
    <n v="124624"/>
    <n v="13662"/>
    <n v="0"/>
    <s v="N"/>
    <s v="N"/>
    <s v="N"/>
    <s v="CP_Drtn"/>
    <s v="TT_Task"/>
    <s v="DT_FixedDUR2"/>
    <s v="TK_NotStart"/>
    <s v="DUKHCONI2AZ2HDGL7020"/>
    <s v="Precast Concrete Kerbs works"/>
    <n v="8173"/>
    <n v="120"/>
    <n v="0"/>
    <n v="160"/>
    <n v="0"/>
    <n v="186"/>
    <n v="186"/>
    <n v="160"/>
    <n v="0"/>
    <n v="0"/>
    <n v="0"/>
    <m/>
    <m/>
    <m/>
    <d v="2014-04-12T08:00:00"/>
    <d v="2014-05-04T17:00:00"/>
    <m/>
    <d v="2014-03-25T08:00:00"/>
    <d v="2014-04-16T17:00:00"/>
    <d v="2014-03-25T08:00:00"/>
    <d v="2014-04-16T17:00:00"/>
    <d v="2014-03-25T08:00:00"/>
    <d v="2014-04-16T17:00:00"/>
    <d v="2014-04-12T08:00:00"/>
    <d v="2014-05-04T17:00:00"/>
    <m/>
    <s v="PT_Normal"/>
    <m/>
    <m/>
    <m/>
    <m/>
    <s v="iZ4SOa3RQBK0ckRAly3ymQ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69"/>
    <n v="6359"/>
    <n v="124624"/>
    <n v="13662"/>
    <n v="0"/>
    <s v="N"/>
    <s v="N"/>
    <s v="N"/>
    <s v="CP_Drtn"/>
    <s v="TT_Task"/>
    <s v="DT_FixedDUR2"/>
    <s v="TK_NotStart"/>
    <s v="DUKHCONI2AZ2HDGL7025"/>
    <s v="Interlocking for Walkways"/>
    <n v="8174"/>
    <n v="120"/>
    <n v="0"/>
    <n v="200"/>
    <n v="0"/>
    <n v="432"/>
    <n v="432"/>
    <n v="200"/>
    <n v="0"/>
    <n v="0"/>
    <n v="0"/>
    <m/>
    <m/>
    <m/>
    <d v="2014-04-23T08:00:00"/>
    <d v="2014-05-21T17:00:00"/>
    <m/>
    <d v="2014-04-06T08:00:00"/>
    <d v="2014-05-04T17:00:00"/>
    <d v="2014-04-06T08:00:00"/>
    <d v="2014-05-04T17:00:00"/>
    <d v="2014-04-06T08:00:00"/>
    <d v="2014-05-04T17:00:00"/>
    <d v="2014-04-23T08:00:00"/>
    <d v="2014-05-21T17:00:00"/>
    <m/>
    <s v="PT_Normal"/>
    <m/>
    <m/>
    <m/>
    <m/>
    <s v="ymz2MzWiSdyyxQV3I8HWCA"/>
    <m/>
    <m/>
    <m/>
    <s v="N"/>
    <n v="0"/>
    <n v="0"/>
    <m/>
    <m/>
    <d v="2013-02-16T15:52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0"/>
    <n v="6359"/>
    <n v="124624"/>
    <n v="13662"/>
    <n v="0"/>
    <s v="N"/>
    <s v="N"/>
    <s v="N"/>
    <s v="CP_Drtn"/>
    <s v="TT_Task"/>
    <s v="DT_FixedDUR2"/>
    <s v="TK_NotStart"/>
    <s v="DUKHCONI2AZ2HDGL7030"/>
    <s v="Construction of Retaining wall"/>
    <n v="8165"/>
    <n v="120"/>
    <n v="0"/>
    <n v="200"/>
    <n v="0"/>
    <n v="376"/>
    <n v="376"/>
    <n v="200"/>
    <n v="0"/>
    <n v="0"/>
    <n v="0"/>
    <m/>
    <m/>
    <m/>
    <d v="2014-05-05T08:00:00"/>
    <d v="2014-06-02T17:00:00"/>
    <m/>
    <d v="2014-04-17T08:00:00"/>
    <d v="2014-05-15T17:00:00"/>
    <d v="2014-04-17T08:00:00"/>
    <d v="2014-05-15T17:00:00"/>
    <d v="2014-04-17T08:00:00"/>
    <d v="2014-05-15T17:00:00"/>
    <d v="2014-05-05T08:00:00"/>
    <d v="2014-06-02T17:00:00"/>
    <m/>
    <s v="PT_Normal"/>
    <m/>
    <m/>
    <m/>
    <m/>
    <s v="lZcrd9FCS+Kkg2I3XCNZG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1"/>
    <n v="6359"/>
    <n v="124624"/>
    <n v="13662"/>
    <n v="0"/>
    <s v="N"/>
    <s v="N"/>
    <s v="N"/>
    <s v="CP_Drtn"/>
    <s v="TT_Task"/>
    <s v="DT_FixedDUR2"/>
    <s v="TK_NotStart"/>
    <s v="DUKHCONI2AZ2HDGL7035"/>
    <s v="Construction of Wash Stone Boulders"/>
    <n v="8170"/>
    <n v="120"/>
    <n v="0"/>
    <n v="200"/>
    <n v="0"/>
    <n v="66"/>
    <n v="66"/>
    <n v="200"/>
    <n v="0"/>
    <n v="0"/>
    <n v="0"/>
    <m/>
    <m/>
    <m/>
    <d v="2014-05-05T08:00:00"/>
    <d v="2014-06-02T17:00:00"/>
    <m/>
    <d v="2014-04-17T08:00:00"/>
    <d v="2014-05-15T17:00:00"/>
    <d v="2014-04-17T08:00:00"/>
    <d v="2014-05-15T17:00:00"/>
    <d v="2014-04-17T08:00:00"/>
    <d v="2014-05-15T17:00:00"/>
    <d v="2014-05-05T08:00:00"/>
    <d v="2014-06-02T17:00:00"/>
    <m/>
    <s v="PT_Normal"/>
    <m/>
    <m/>
    <m/>
    <m/>
    <s v="5BpausUbSh6GvlLq9Faf4Q"/>
    <m/>
    <m/>
    <m/>
    <s v="N"/>
    <n v="0"/>
    <n v="0"/>
    <m/>
    <m/>
    <d v="2013-02-16T15:52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2"/>
    <n v="6359"/>
    <n v="124624"/>
    <n v="13662"/>
    <n v="0"/>
    <s v="N"/>
    <s v="N"/>
    <s v="N"/>
    <s v="CP_Drtn"/>
    <s v="TT_Task"/>
    <s v="DT_FixedDUR2"/>
    <s v="TK_NotStart"/>
    <s v="DUKHCONI2AZ2HDGL7040"/>
    <s v="Construction of Speed Humps"/>
    <n v="8167"/>
    <n v="0"/>
    <n v="0"/>
    <n v="80"/>
    <n v="0"/>
    <n v="14"/>
    <n v="14"/>
    <n v="80"/>
    <n v="0"/>
    <n v="0"/>
    <n v="0"/>
    <m/>
    <m/>
    <m/>
    <d v="2014-06-03T08:00:00"/>
    <d v="2014-06-14T17:00:00"/>
    <m/>
    <d v="2014-06-03T08:00:00"/>
    <d v="2014-06-14T17:00:00"/>
    <d v="2014-06-03T08:00:00"/>
    <d v="2014-06-14T17:00:00"/>
    <d v="2014-06-03T08:00:00"/>
    <d v="2014-06-14T17:00:00"/>
    <d v="2014-06-03T08:00:00"/>
    <d v="2014-06-14T17:00:00"/>
    <m/>
    <s v="PT_Normal"/>
    <m/>
    <m/>
    <m/>
    <m/>
    <s v="hF9TRfIpTqquGX16Ln0TFg"/>
    <m/>
    <m/>
    <m/>
    <s v="N"/>
    <n v="0"/>
    <n v="0"/>
    <m/>
    <m/>
    <d v="2013-02-16T15:52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73"/>
    <n v="6359"/>
    <n v="124625"/>
    <n v="13662"/>
    <n v="0"/>
    <s v="N"/>
    <s v="N"/>
    <s v="N"/>
    <s v="CP_Drtn"/>
    <s v="TT_Task"/>
    <s v="DT_FixedDUR2"/>
    <s v="TK_NotStart"/>
    <s v="DUKHCONI2AZ2DRGL5115"/>
    <s v="Excavation for Drainage line"/>
    <n v="8177"/>
    <n v="0"/>
    <n v="0"/>
    <n v="200"/>
    <n v="0"/>
    <n v="172"/>
    <n v="172"/>
    <n v="200"/>
    <n v="100"/>
    <n v="0"/>
    <n v="100"/>
    <m/>
    <m/>
    <m/>
    <d v="2013-10-20T08:00:00"/>
    <d v="2013-11-17T17:00:00"/>
    <m/>
    <d v="2013-10-20T08:00:00"/>
    <d v="2013-11-17T17:00:00"/>
    <d v="2013-10-20T08:00:00"/>
    <d v="2013-11-17T17:00:00"/>
    <d v="2013-10-20T08:00:00"/>
    <d v="2013-11-17T17:00:00"/>
    <d v="2013-10-20T08:00:00"/>
    <d v="2013-11-17T17:00:00"/>
    <m/>
    <s v="PT_Normal"/>
    <m/>
    <m/>
    <m/>
    <m/>
    <s v="8XvP0MzXTpuF6VNK9b+lD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4"/>
    <n v="6359"/>
    <n v="124625"/>
    <n v="13662"/>
    <n v="0"/>
    <s v="N"/>
    <s v="N"/>
    <s v="N"/>
    <s v="CP_Drtn"/>
    <s v="TT_Task"/>
    <s v="DT_FixedDUR2"/>
    <s v="TK_NotStart"/>
    <s v="DUKHCONI2AZ2DRGL5120"/>
    <s v="Laying of Drainage line"/>
    <n v="8178"/>
    <n v="0"/>
    <n v="0"/>
    <n v="200"/>
    <n v="0"/>
    <n v="83"/>
    <n v="83"/>
    <n v="200"/>
    <n v="0"/>
    <n v="0"/>
    <n v="0"/>
    <m/>
    <m/>
    <m/>
    <d v="2013-10-27T08:00:00"/>
    <d v="2013-11-24T17:00:00"/>
    <m/>
    <d v="2013-10-27T08:00:00"/>
    <d v="2013-11-24T17:00:00"/>
    <d v="2013-10-27T08:00:00"/>
    <d v="2013-11-24T17:00:00"/>
    <d v="2013-10-27T08:00:00"/>
    <d v="2013-11-24T17:00:00"/>
    <d v="2013-10-27T08:00:00"/>
    <d v="2013-11-24T17:00:00"/>
    <m/>
    <s v="PT_Normal"/>
    <m/>
    <m/>
    <m/>
    <m/>
    <s v="NAKkKBDxRoypLaQ3wiYZ4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5"/>
    <n v="6359"/>
    <n v="124625"/>
    <n v="13662"/>
    <n v="0"/>
    <s v="N"/>
    <s v="N"/>
    <s v="N"/>
    <s v="CP_Drtn"/>
    <s v="TT_Task"/>
    <s v="DT_FixedDUR2"/>
    <s v="TK_NotStart"/>
    <s v="DUKHCONI2AZ2DRGL5125"/>
    <s v="Testing of Drainage line"/>
    <n v="8178"/>
    <n v="0"/>
    <n v="0"/>
    <n v="200"/>
    <n v="0"/>
    <n v="50"/>
    <n v="50"/>
    <n v="200"/>
    <n v="0"/>
    <n v="0"/>
    <n v="0"/>
    <m/>
    <m/>
    <m/>
    <d v="2013-11-04T08:00:00"/>
    <d v="2013-12-02T17:00:00"/>
    <m/>
    <d v="2013-11-04T08:00:00"/>
    <d v="2013-12-02T17:00:00"/>
    <d v="2013-11-04T08:00:00"/>
    <d v="2013-12-02T17:00:00"/>
    <d v="2013-11-04T08:00:00"/>
    <d v="2013-12-02T17:00:00"/>
    <d v="2013-11-04T08:00:00"/>
    <d v="2013-12-02T17:00:00"/>
    <m/>
    <s v="PT_Normal"/>
    <m/>
    <m/>
    <m/>
    <m/>
    <s v="9z+qEQ7sQIyD1TShE5JJ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6"/>
    <n v="6359"/>
    <n v="124625"/>
    <n v="13662"/>
    <n v="0"/>
    <s v="N"/>
    <s v="N"/>
    <s v="N"/>
    <s v="CP_Drtn"/>
    <s v="TT_Task"/>
    <s v="DT_FixedDUR2"/>
    <s v="TK_NotStart"/>
    <s v="DUKHCONI2AZ2DRGL5130"/>
    <s v="Backfilling Drainage line"/>
    <n v="8177"/>
    <n v="0"/>
    <n v="0"/>
    <n v="120"/>
    <n v="0"/>
    <n v="195"/>
    <n v="195"/>
    <n v="120"/>
    <n v="165"/>
    <n v="0"/>
    <n v="165"/>
    <m/>
    <m/>
    <m/>
    <d v="2013-11-21T08:00:00"/>
    <d v="2013-12-08T17:00:00"/>
    <m/>
    <d v="2013-11-21T08:00:00"/>
    <d v="2013-12-08T17:00:00"/>
    <d v="2013-11-21T08:00:00"/>
    <d v="2013-12-08T17:00:00"/>
    <d v="2013-11-21T08:00:00"/>
    <d v="2013-12-08T17:00:00"/>
    <d v="2013-11-21T08:00:00"/>
    <d v="2013-12-08T17:00:00"/>
    <m/>
    <s v="PT_Normal"/>
    <m/>
    <m/>
    <m/>
    <m/>
    <s v="jW02cG1cRlOadkro5tSfa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277"/>
    <n v="6359"/>
    <n v="124626"/>
    <n v="13662"/>
    <n v="0"/>
    <s v="N"/>
    <s v="N"/>
    <s v="N"/>
    <s v="CP_Drtn"/>
    <s v="TT_Task"/>
    <s v="DT_FixedDUR2"/>
    <s v="TK_NotStart"/>
    <s v="DUKHCONI2AZ2PSGL7010"/>
    <s v="Column, Frame&amp;  Fabrics  Erection"/>
    <n v="8178"/>
    <n v="24"/>
    <n v="0"/>
    <n v="200"/>
    <n v="0"/>
    <n v="122"/>
    <n v="122"/>
    <n v="200"/>
    <n v="0"/>
    <n v="0"/>
    <n v="0"/>
    <m/>
    <m/>
    <m/>
    <d v="2014-06-01T08:00:00"/>
    <d v="2014-06-29T17:00:00"/>
    <m/>
    <d v="2014-05-28T08:00:00"/>
    <d v="2014-06-25T17:00:00"/>
    <d v="2014-05-28T08:00:00"/>
    <d v="2014-06-25T17:00:00"/>
    <d v="2014-05-28T08:00:00"/>
    <d v="2014-06-25T17:00:00"/>
    <d v="2014-06-01T08:00:00"/>
    <d v="2014-06-29T17:00:00"/>
    <m/>
    <s v="PT_Normal"/>
    <m/>
    <m/>
    <m/>
    <m/>
    <s v="qPcbCxW6SoicIQMf2gTx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8"/>
    <n v="6359"/>
    <n v="124626"/>
    <n v="13662"/>
    <n v="0"/>
    <s v="N"/>
    <s v="N"/>
    <s v="N"/>
    <s v="CP_Drtn"/>
    <s v="TT_Task"/>
    <s v="DT_FixedDUR2"/>
    <s v="TK_NotStart"/>
    <s v="DUKHCONI2AZ2PSGL7015"/>
    <s v="Electrical Works-Parking Shed"/>
    <n v="8178"/>
    <n v="24"/>
    <n v="24"/>
    <n v="200"/>
    <n v="0"/>
    <n v="275"/>
    <n v="275"/>
    <n v="200"/>
    <n v="0"/>
    <n v="0"/>
    <n v="0"/>
    <m/>
    <m/>
    <m/>
    <d v="2014-06-07T08:00:00"/>
    <d v="2014-07-05T17:00:00"/>
    <m/>
    <d v="2014-06-03T08:00:00"/>
    <d v="2014-07-01T17:00:00"/>
    <d v="2014-06-03T08:00:00"/>
    <d v="2014-07-01T17:00:00"/>
    <d v="2014-06-03T08:00:00"/>
    <d v="2014-07-01T17:00:00"/>
    <d v="2014-06-07T08:00:00"/>
    <d v="2014-07-05T17:00:00"/>
    <m/>
    <s v="PT_Normal"/>
    <m/>
    <m/>
    <m/>
    <m/>
    <s v="EtC/s+HKQoesOQ5zFQhWZ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9"/>
    <n v="6359"/>
    <n v="124626"/>
    <n v="13662"/>
    <n v="0"/>
    <s v="N"/>
    <s v="N"/>
    <s v="N"/>
    <s v="CP_Drtn"/>
    <s v="TT_Task"/>
    <s v="DT_FixedDUR2"/>
    <s v="TK_NotStart"/>
    <s v="DUKHCONI2AZ2PSGL7000"/>
    <s v="Excavation"/>
    <n v="8177"/>
    <n v="64"/>
    <n v="40"/>
    <n v="120"/>
    <n v="0"/>
    <n v="37"/>
    <n v="37"/>
    <n v="120"/>
    <n v="31"/>
    <n v="0"/>
    <n v="31"/>
    <m/>
    <m/>
    <m/>
    <d v="2014-05-14T08:00:00"/>
    <d v="2014-05-31T17:00:00"/>
    <m/>
    <d v="2014-05-05T08:00:00"/>
    <d v="2014-05-21T17:00:00"/>
    <d v="2014-05-05T08:00:00"/>
    <d v="2014-05-21T17:00:00"/>
    <d v="2014-05-05T08:00:00"/>
    <d v="2014-05-21T17:00:00"/>
    <d v="2014-05-14T08:00:00"/>
    <d v="2014-05-31T17:00:00"/>
    <m/>
    <s v="PT_Normal"/>
    <m/>
    <m/>
    <m/>
    <m/>
    <s v="sch37sMySX+srf+MY0x8hw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80"/>
    <n v="6359"/>
    <n v="124626"/>
    <n v="13662"/>
    <n v="0"/>
    <s v="N"/>
    <s v="N"/>
    <s v="N"/>
    <s v="CP_Drtn"/>
    <s v="TT_Task"/>
    <s v="DT_FixedDUR2"/>
    <s v="TK_NotStart"/>
    <s v="DUKHCONI2AZ2PSGL7005"/>
    <s v="Foundation casting"/>
    <n v="8165"/>
    <n v="24"/>
    <n v="0"/>
    <n v="120"/>
    <n v="0"/>
    <n v="938"/>
    <n v="938"/>
    <n v="120"/>
    <n v="0"/>
    <n v="0"/>
    <n v="0"/>
    <m/>
    <m/>
    <m/>
    <d v="2014-05-20T08:00:00"/>
    <d v="2014-06-05T17:00:00"/>
    <m/>
    <d v="2014-05-17T08:00:00"/>
    <d v="2014-06-02T17:00:00"/>
    <d v="2014-05-17T08:00:00"/>
    <d v="2014-06-02T17:00:00"/>
    <d v="2014-05-17T08:00:00"/>
    <d v="2014-06-02T17:00:00"/>
    <d v="2014-05-20T08:00:00"/>
    <d v="2014-06-05T17:00:00"/>
    <m/>
    <s v="PT_Normal"/>
    <m/>
    <m/>
    <m/>
    <m/>
    <s v="V9K1g6JQR0KEPStzQfpNO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81"/>
    <n v="6359"/>
    <n v="124627"/>
    <n v="13662"/>
    <n v="0"/>
    <s v="N"/>
    <s v="N"/>
    <s v="N"/>
    <s v="CP_Drtn"/>
    <s v="TT_Task"/>
    <s v="DT_FixedDUR2"/>
    <s v="TK_NotStart"/>
    <s v="DUKHCONI2AZ2BWGL5315"/>
    <s v="Construction of Boundary Wall (Ht-3m)"/>
    <n v="8165"/>
    <n v="216"/>
    <n v="0"/>
    <n v="200"/>
    <n v="0"/>
    <n v="126"/>
    <n v="126"/>
    <n v="200"/>
    <n v="0"/>
    <n v="0"/>
    <n v="0"/>
    <m/>
    <m/>
    <m/>
    <d v="2014-03-22T08:00:00"/>
    <d v="2014-04-19T17:00:00"/>
    <m/>
    <d v="2014-02-18T08:00:00"/>
    <d v="2014-03-18T17:00:00"/>
    <d v="2014-02-18T08:00:00"/>
    <d v="2014-03-18T17:00:00"/>
    <d v="2014-02-18T08:00:00"/>
    <d v="2014-03-18T17:00:00"/>
    <d v="2014-03-22T08:00:00"/>
    <d v="2014-04-19T17:00:00"/>
    <m/>
    <s v="PT_Normal"/>
    <m/>
    <m/>
    <m/>
    <m/>
    <s v="OzRcb8nWQyyJu4xrLizU4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2"/>
    <n v="6359"/>
    <n v="124627"/>
    <n v="13662"/>
    <n v="0"/>
    <s v="N"/>
    <s v="N"/>
    <s v="N"/>
    <s v="CP_Drtn"/>
    <s v="TT_Task"/>
    <s v="DT_FixedDUR2"/>
    <s v="TK_NotStart"/>
    <s v="DUKHCONI2AZ2BWGL5320"/>
    <s v="Install.Steel Gate,Entance Barrier (3m Wall)"/>
    <n v="8178"/>
    <n v="216"/>
    <n v="0"/>
    <n v="200"/>
    <n v="0"/>
    <n v="28"/>
    <n v="28"/>
    <n v="200"/>
    <n v="0"/>
    <n v="0"/>
    <n v="0"/>
    <m/>
    <m/>
    <m/>
    <d v="2014-04-06T08:00:00"/>
    <d v="2014-05-04T17:00:00"/>
    <m/>
    <d v="2014-03-05T08:00:00"/>
    <d v="2014-04-02T17:00:00"/>
    <d v="2014-03-05T08:00:00"/>
    <d v="2014-04-02T17:00:00"/>
    <d v="2014-03-05T08:00:00"/>
    <d v="2014-04-02T17:00:00"/>
    <d v="2014-04-06T08:00:00"/>
    <d v="2014-05-04T17:00:00"/>
    <m/>
    <s v="PT_Normal"/>
    <m/>
    <m/>
    <m/>
    <m/>
    <s v="o1K/VXerS5OONwRWdaI0L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3"/>
    <n v="6359"/>
    <n v="124627"/>
    <n v="13662"/>
    <n v="0"/>
    <s v="N"/>
    <s v="N"/>
    <s v="N"/>
    <s v="CP_Drtn"/>
    <s v="TT_Task"/>
    <s v="DT_FixedDUR2"/>
    <s v="TK_NotStart"/>
    <s v="DUKHCONI2AZ2BWGL5325"/>
    <s v="Const. of Villa Front Boundary Wall (Ht-2m)"/>
    <n v="8165"/>
    <n v="216"/>
    <n v="0"/>
    <n v="200"/>
    <n v="0"/>
    <n v="70"/>
    <n v="70"/>
    <n v="200"/>
    <n v="0"/>
    <n v="0"/>
    <n v="0"/>
    <m/>
    <m/>
    <m/>
    <d v="2014-05-05T08:00:00"/>
    <d v="2014-06-02T17:00:00"/>
    <m/>
    <d v="2014-04-03T08:00:00"/>
    <d v="2014-05-01T17:00:00"/>
    <d v="2014-04-03T08:00:00"/>
    <d v="2014-05-01T17:00:00"/>
    <d v="2014-04-03T08:00:00"/>
    <d v="2014-05-01T17:00:00"/>
    <d v="2014-05-05T08:00:00"/>
    <d v="2014-06-02T17:00:00"/>
    <m/>
    <s v="PT_Normal"/>
    <m/>
    <m/>
    <m/>
    <m/>
    <s v="AmEk2/E/SgqRL358lIiNP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4"/>
    <n v="6359"/>
    <n v="124627"/>
    <n v="13662"/>
    <n v="0"/>
    <s v="N"/>
    <s v="N"/>
    <s v="N"/>
    <s v="CP_Drtn"/>
    <s v="TT_Task"/>
    <s v="DT_FixedDUR2"/>
    <s v="TK_NotStart"/>
    <s v="DUKHCONI2AZ2BWGL5330"/>
    <s v="Const. of Blockwork fence Wall (Ht-1.85m)"/>
    <n v="8165"/>
    <n v="320"/>
    <n v="296"/>
    <n v="200"/>
    <n v="0"/>
    <n v="28"/>
    <n v="28"/>
    <n v="200"/>
    <n v="0"/>
    <n v="0"/>
    <n v="0"/>
    <m/>
    <m/>
    <m/>
    <d v="2014-06-01T08:00:00"/>
    <d v="2014-06-29T17:00:00"/>
    <m/>
    <d v="2014-04-15T08:00:00"/>
    <d v="2014-05-13T17:00:00"/>
    <d v="2014-04-15T08:00:00"/>
    <d v="2014-05-13T17:00:00"/>
    <d v="2014-04-15T08:00:00"/>
    <d v="2014-05-13T17:00:00"/>
    <d v="2014-06-01T08:00:00"/>
    <d v="2014-06-29T17:00:00"/>
    <m/>
    <s v="PT_Normal"/>
    <m/>
    <m/>
    <m/>
    <m/>
    <s v="hwz8WCzSTaKhvazRYJBJv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5"/>
    <n v="6359"/>
    <n v="124631"/>
    <n v="13662"/>
    <n v="0"/>
    <s v="N"/>
    <s v="N"/>
    <s v="N"/>
    <s v="CP_Drtn"/>
    <s v="TT_Task"/>
    <s v="DT_FixedDUR2"/>
    <s v="TK_NotStart"/>
    <s v="DUKHCONI1BSBGZGL7900"/>
    <s v="Construction of Concrete structure"/>
    <n v="8165"/>
    <n v="40"/>
    <n v="0"/>
    <n v="160"/>
    <n v="0"/>
    <n v="124"/>
    <n v="124"/>
    <n v="160"/>
    <n v="0"/>
    <n v="0"/>
    <n v="0"/>
    <m/>
    <m/>
    <m/>
    <d v="2014-09-03T08:00:00"/>
    <d v="2014-09-25T17:00:00"/>
    <m/>
    <d v="2014-08-28T08:00:00"/>
    <d v="2014-09-20T17:00:00"/>
    <d v="2014-08-28T08:00:00"/>
    <d v="2014-09-20T17:00:00"/>
    <d v="2014-08-28T08:00:00"/>
    <d v="2014-09-20T17:00:00"/>
    <d v="2014-09-03T08:00:00"/>
    <d v="2014-09-25T17:00:00"/>
    <m/>
    <s v="PT_Normal"/>
    <m/>
    <m/>
    <m/>
    <m/>
    <s v="/ih1RIKbQ1W1dcRuCs139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86"/>
    <n v="6359"/>
    <n v="124631"/>
    <n v="13662"/>
    <n v="0"/>
    <s v="N"/>
    <s v="N"/>
    <s v="N"/>
    <s v="CP_Drtn"/>
    <s v="TT_Task"/>
    <s v="DT_FixedDUR2"/>
    <s v="TK_NotStart"/>
    <s v="DUKHCONI1BSBGZGL7905"/>
    <s v="Installation of Wooden Works"/>
    <n v="8178"/>
    <n v="40"/>
    <n v="0"/>
    <n v="200"/>
    <n v="0"/>
    <n v="300"/>
    <n v="300"/>
    <n v="200"/>
    <n v="0"/>
    <n v="0"/>
    <n v="0"/>
    <m/>
    <m/>
    <m/>
    <d v="2014-09-15T08:00:00"/>
    <d v="2014-10-15T17:00:00"/>
    <m/>
    <d v="2014-09-09T08:00:00"/>
    <d v="2014-10-07T17:00:00"/>
    <d v="2014-09-09T08:00:00"/>
    <d v="2014-10-07T17:00:00"/>
    <d v="2014-09-09T08:00:00"/>
    <d v="2014-10-07T17:00:00"/>
    <d v="2014-09-15T08:00:00"/>
    <d v="2014-10-15T17:00:00"/>
    <m/>
    <s v="PT_Normal"/>
    <m/>
    <m/>
    <m/>
    <m/>
    <s v="c36bGtGhQzyegWwDDDsZ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287"/>
    <n v="6359"/>
    <n v="124631"/>
    <n v="13662"/>
    <n v="0"/>
    <s v="N"/>
    <s v="N"/>
    <s v="N"/>
    <s v="CP_Drtn"/>
    <s v="TT_Task"/>
    <s v="DT_FixedDUR2"/>
    <s v="TK_NotStart"/>
    <s v="DUKHCONI1BSBGZGL7910"/>
    <s v="Electrical Works-Gazebo"/>
    <n v="8178"/>
    <n v="40"/>
    <n v="40"/>
    <n v="120"/>
    <n v="0"/>
    <n v="126"/>
    <n v="126"/>
    <n v="120"/>
    <n v="0"/>
    <n v="0"/>
    <n v="0"/>
    <m/>
    <m/>
    <m/>
    <d v="2014-10-16T08:00:00"/>
    <d v="2014-11-02T17:00:00"/>
    <m/>
    <d v="2014-10-08T08:00:00"/>
    <d v="2014-10-27T17:00:00"/>
    <d v="2014-10-08T08:00:00"/>
    <d v="2014-10-27T17:00:00"/>
    <d v="2014-10-08T08:00:00"/>
    <d v="2014-10-27T17:00:00"/>
    <d v="2014-10-16T08:00:00"/>
    <d v="2014-11-02T17:00:00"/>
    <m/>
    <s v="PT_Normal"/>
    <m/>
    <m/>
    <m/>
    <m/>
    <s v="B7yQmDnWT1iXBlvGF65o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17.375"/>
    <m/>
    <n v="19.375"/>
    <n v="19.375"/>
    <n v="19.375"/>
    <n v="17.375"/>
  </r>
  <r>
    <s v="%R"/>
    <n v="501288"/>
    <n v="6359"/>
    <n v="124631"/>
    <n v="13662"/>
    <n v="0"/>
    <s v="N"/>
    <s v="N"/>
    <s v="N"/>
    <s v="CP_Drtn"/>
    <s v="TT_Task"/>
    <s v="DT_FixedDUR2"/>
    <s v="TK_NotStart"/>
    <s v="DUKHCONI1BSBGZGL7915"/>
    <s v="Park Benches  Installation"/>
    <n v="8178"/>
    <n v="120"/>
    <n v="80"/>
    <n v="120"/>
    <n v="0"/>
    <n v="120"/>
    <n v="120"/>
    <n v="120"/>
    <n v="0"/>
    <n v="0"/>
    <n v="0"/>
    <m/>
    <m/>
    <m/>
    <d v="2014-09-27T08:00:00"/>
    <d v="2014-10-15T17:00:00"/>
    <m/>
    <d v="2014-09-09T08:00:00"/>
    <d v="2014-09-25T17:00:00"/>
    <d v="2014-09-09T08:00:00"/>
    <d v="2014-09-25T17:00:00"/>
    <d v="2014-09-09T08:00:00"/>
    <d v="2014-09-25T17:00:00"/>
    <d v="2014-09-27T08:00:00"/>
    <d v="2014-10-15T17:00:00"/>
    <m/>
    <s v="PT_Normal"/>
    <m/>
    <m/>
    <m/>
    <m/>
    <s v="9HED+UW8RSqqNJmxaOgD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289"/>
    <n v="6359"/>
    <n v="124632"/>
    <n v="13662"/>
    <n v="0"/>
    <s v="N"/>
    <s v="N"/>
    <s v="N"/>
    <s v="CP_Drtn"/>
    <s v="TT_Task"/>
    <s v="DT_FixedDUR2"/>
    <s v="TK_NotStart"/>
    <s v="DUKHCONI1BSBIWGL7460"/>
    <s v="Installation of Steel Ladder"/>
    <n v="8178"/>
    <n v="272"/>
    <n v="0"/>
    <n v="40"/>
    <n v="0"/>
    <n v="14"/>
    <n v="14"/>
    <n v="40"/>
    <n v="0"/>
    <n v="0"/>
    <n v="0"/>
    <m/>
    <m/>
    <m/>
    <d v="2014-12-03T08:00:00"/>
    <d v="2014-12-08T17:00:00"/>
    <m/>
    <d v="2014-10-25T08:00:00"/>
    <d v="2014-10-29T17:00:00"/>
    <d v="2014-10-25T08:00:00"/>
    <d v="2014-10-29T17:00:00"/>
    <d v="2014-10-25T08:00:00"/>
    <d v="2014-10-29T17:00:00"/>
    <d v="2014-12-03T08:00:00"/>
    <d v="2014-12-08T17:00:00"/>
    <m/>
    <s v="PT_Normal"/>
    <m/>
    <m/>
    <m/>
    <m/>
    <s v="HpetqwXWTFeQZuvHtnKX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290"/>
    <n v="6359"/>
    <n v="124632"/>
    <n v="13662"/>
    <n v="0"/>
    <s v="N"/>
    <s v="N"/>
    <s v="N"/>
    <s v="CP_Drtn"/>
    <s v="TT_Task"/>
    <s v="DT_FixedDUR2"/>
    <s v="TK_NotStart"/>
    <s v="DUKHCONI1BSBIWGL7465"/>
    <s v="Installation of G.I Handrails"/>
    <n v="8178"/>
    <n v="272"/>
    <n v="272"/>
    <n v="40"/>
    <n v="0"/>
    <n v="164"/>
    <n v="164"/>
    <n v="40"/>
    <n v="0"/>
    <n v="0"/>
    <n v="0"/>
    <m/>
    <m/>
    <m/>
    <d v="2014-12-09T08:00:00"/>
    <d v="2014-12-14T17:00:00"/>
    <m/>
    <d v="2014-10-30T08:00:00"/>
    <d v="2014-11-04T17:00:00"/>
    <d v="2014-10-30T08:00:00"/>
    <d v="2014-11-04T17:00:00"/>
    <d v="2014-10-30T08:00:00"/>
    <d v="2014-11-04T17:00:00"/>
    <d v="2014-12-09T08:00:00"/>
    <d v="2014-12-14T17:00:00"/>
    <m/>
    <s v="PT_Normal"/>
    <m/>
    <m/>
    <m/>
    <m/>
    <s v="BPFJjfwgSLS19HK7x8hH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91"/>
    <n v="6359"/>
    <n v="124632"/>
    <n v="13662"/>
    <n v="0"/>
    <s v="N"/>
    <s v="N"/>
    <s v="N"/>
    <s v="CP_Drtn"/>
    <s v="TT_Task"/>
    <s v="DT_FixedDUR2"/>
    <s v="TK_NotStart"/>
    <s v="DUKHCONI1BSBIWGL7440"/>
    <s v="Plumbing , Drainage &amp; Firefighting  works"/>
    <n v="8178"/>
    <n v="424"/>
    <n v="0"/>
    <n v="200"/>
    <n v="0"/>
    <n v="50"/>
    <n v="50"/>
    <n v="200"/>
    <n v="0"/>
    <n v="0"/>
    <n v="0"/>
    <m/>
    <m/>
    <m/>
    <d v="2014-10-29T08:00:00"/>
    <d v="2014-11-26T17:00:00"/>
    <m/>
    <d v="2014-08-26T08:00:00"/>
    <d v="2014-09-23T17:00:00"/>
    <d v="2014-08-26T08:00:00"/>
    <d v="2014-09-23T17:00:00"/>
    <d v="2014-08-26T08:00:00"/>
    <d v="2014-09-23T17:00:00"/>
    <d v="2014-10-29T08:00:00"/>
    <d v="2014-11-26T17:00:00"/>
    <m/>
    <s v="PT_Normal"/>
    <m/>
    <m/>
    <m/>
    <m/>
    <s v="lh7FXqUsSgimfDnzIkIV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2"/>
    <n v="6359"/>
    <n v="124632"/>
    <n v="13662"/>
    <n v="0"/>
    <s v="N"/>
    <s v="N"/>
    <s v="N"/>
    <s v="CP_Drtn"/>
    <s v="TT_Task"/>
    <s v="DT_FixedDUR2"/>
    <s v="TK_NotStart"/>
    <s v="DUKHCONI1BSBIWGL7445"/>
    <s v="AC Works"/>
    <n v="8178"/>
    <n v="424"/>
    <n v="152"/>
    <n v="200"/>
    <n v="0"/>
    <n v="159"/>
    <n v="159"/>
    <n v="200"/>
    <n v="0"/>
    <n v="0"/>
    <n v="0"/>
    <m/>
    <m/>
    <m/>
    <d v="2014-10-29T08:00:00"/>
    <d v="2014-11-26T17:00:00"/>
    <m/>
    <d v="2014-08-26T08:00:00"/>
    <d v="2014-09-23T17:00:00"/>
    <d v="2014-08-26T08:00:00"/>
    <d v="2014-09-23T17:00:00"/>
    <d v="2014-08-26T08:00:00"/>
    <d v="2014-09-23T17:00:00"/>
    <d v="2014-10-29T08:00:00"/>
    <d v="2014-11-26T17:00:00"/>
    <m/>
    <s v="PT_Normal"/>
    <m/>
    <m/>
    <m/>
    <m/>
    <s v="w1Dt3oXZRiGO6E1+k42sT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3"/>
    <n v="6359"/>
    <n v="124632"/>
    <n v="13662"/>
    <n v="0"/>
    <s v="N"/>
    <s v="N"/>
    <s v="N"/>
    <s v="CP_Drtn"/>
    <s v="TT_Task"/>
    <s v="DT_FixedDUR2"/>
    <s v="TK_NotStart"/>
    <s v="DUKHCONI1BSBIWGL7450"/>
    <s v="Electrical Works"/>
    <n v="8178"/>
    <n v="272"/>
    <n v="0"/>
    <n v="200"/>
    <n v="0"/>
    <n v="325"/>
    <n v="325"/>
    <n v="200"/>
    <n v="0"/>
    <n v="0"/>
    <n v="0"/>
    <m/>
    <m/>
    <m/>
    <d v="2014-10-29T08:00:00"/>
    <d v="2014-11-26T17:00:00"/>
    <m/>
    <d v="2014-09-17T08:00:00"/>
    <d v="2014-10-18T17:00:00"/>
    <d v="2014-09-17T08:00:00"/>
    <d v="2014-10-18T17:00:00"/>
    <d v="2014-09-17T08:00:00"/>
    <d v="2014-10-18T17:00:00"/>
    <d v="2014-10-29T08:00:00"/>
    <d v="2014-11-26T17:00:00"/>
    <m/>
    <s v="PT_Normal"/>
    <m/>
    <m/>
    <m/>
    <m/>
    <s v="jluD5PzARyqkqmho4gsxC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294"/>
    <n v="6359"/>
    <n v="124632"/>
    <n v="13662"/>
    <n v="0"/>
    <s v="N"/>
    <s v="N"/>
    <s v="N"/>
    <s v="CP_Drtn"/>
    <s v="TT_Task"/>
    <s v="DT_FixedDUR2"/>
    <s v="TK_NotStart"/>
    <s v="DUKHCONI1BSBIWGL7950"/>
    <s v="Laying of Interlock"/>
    <n v="8174"/>
    <n v="552"/>
    <n v="0"/>
    <n v="80"/>
    <n v="0"/>
    <n v="58"/>
    <n v="58"/>
    <n v="80"/>
    <n v="0"/>
    <n v="0"/>
    <n v="0"/>
    <m/>
    <m/>
    <m/>
    <d v="2014-11-10T08:00:00"/>
    <d v="2014-11-20T17:00:00"/>
    <m/>
    <d v="2014-08-19T08:00:00"/>
    <d v="2014-08-30T17:00:00"/>
    <d v="2014-08-19T08:00:00"/>
    <d v="2014-08-30T17:00:00"/>
    <d v="2014-08-19T08:00:00"/>
    <d v="2014-08-30T17:00:00"/>
    <d v="2014-11-10T08:00:00"/>
    <d v="2014-11-20T17:00:00"/>
    <m/>
    <s v="PT_Normal"/>
    <m/>
    <m/>
    <m/>
    <m/>
    <s v="5HplT8VZTz2iZY2groRq6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295"/>
    <n v="6359"/>
    <n v="124632"/>
    <n v="13662"/>
    <n v="0"/>
    <s v="N"/>
    <s v="N"/>
    <s v="N"/>
    <s v="CP_Drtn"/>
    <s v="TT_Task"/>
    <s v="DT_FixedDUR2"/>
    <s v="TK_NotStart"/>
    <s v="DUKHCONI1BSBIWGL7435"/>
    <s v="Installation of Boundary Fences"/>
    <n v="8165"/>
    <n v="552"/>
    <n v="280"/>
    <n v="120"/>
    <n v="0"/>
    <n v="42"/>
    <n v="42"/>
    <n v="120"/>
    <n v="0"/>
    <n v="0"/>
    <n v="0"/>
    <m/>
    <m/>
    <m/>
    <d v="2014-11-22T08:00:00"/>
    <d v="2014-12-08T17:00:00"/>
    <m/>
    <d v="2014-08-31T08:00:00"/>
    <d v="2014-09-16T17:00:00"/>
    <d v="2014-08-31T08:00:00"/>
    <d v="2014-09-16T17:00:00"/>
    <d v="2014-08-31T08:00:00"/>
    <d v="2014-09-16T17:00:00"/>
    <d v="2014-11-22T08:00:00"/>
    <d v="2014-12-08T17:00:00"/>
    <m/>
    <s v="PT_Normal"/>
    <m/>
    <m/>
    <m/>
    <m/>
    <s v="RIrR/s4vSAiO1A3Ko9a1y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96"/>
    <n v="6359"/>
    <n v="124632"/>
    <n v="13662"/>
    <n v="0"/>
    <s v="N"/>
    <s v="N"/>
    <s v="N"/>
    <s v="CP_Drtn"/>
    <s v="TT_Task"/>
    <s v="DT_FixedDUR2"/>
    <s v="TK_NotStart"/>
    <s v="DUKHCONI1BSBIWGL7400"/>
    <s v="Excavation"/>
    <n v="8162"/>
    <n v="104"/>
    <n v="0"/>
    <n v="120"/>
    <n v="0"/>
    <n v="295"/>
    <n v="295"/>
    <n v="120"/>
    <n v="151"/>
    <n v="0"/>
    <n v="151"/>
    <m/>
    <m/>
    <m/>
    <d v="2014-05-12T08:00:00"/>
    <d v="2014-05-28T17:00:00"/>
    <m/>
    <d v="2014-04-27T08:00:00"/>
    <d v="2014-05-13T17:00:00"/>
    <d v="2014-04-27T08:00:00"/>
    <d v="2014-05-13T17:00:00"/>
    <d v="2014-04-27T08:00:00"/>
    <d v="2014-05-13T17:00:00"/>
    <d v="2014-05-12T08:00:00"/>
    <d v="2014-05-28T17:00:00"/>
    <m/>
    <s v="PT_Normal"/>
    <m/>
    <m/>
    <m/>
    <m/>
    <s v="FfA/wII/RD2dV2aW1iw9yg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97"/>
    <n v="6359"/>
    <n v="124632"/>
    <n v="13662"/>
    <n v="0"/>
    <s v="N"/>
    <s v="N"/>
    <s v="N"/>
    <s v="CP_Drtn"/>
    <s v="TT_Task"/>
    <s v="DT_FixedDUR2"/>
    <s v="TK_NotStart"/>
    <s v="DUKHCONI1BSBIWGL7405"/>
    <s v="Blinding &amp; base waterproofing"/>
    <n v="8163"/>
    <n v="104"/>
    <n v="0"/>
    <n v="80"/>
    <n v="0"/>
    <n v="200"/>
    <n v="200"/>
    <n v="80"/>
    <n v="0"/>
    <n v="0"/>
    <n v="0"/>
    <m/>
    <m/>
    <m/>
    <d v="2014-05-29T08:00:00"/>
    <d v="2014-06-09T17:00:00"/>
    <m/>
    <d v="2014-05-14T08:00:00"/>
    <d v="2014-05-25T17:00:00"/>
    <d v="2014-05-14T08:00:00"/>
    <d v="2014-05-25T17:00:00"/>
    <d v="2014-05-14T08:00:00"/>
    <d v="2014-05-25T17:00:00"/>
    <d v="2014-05-29T08:00:00"/>
    <d v="2014-06-09T17:00:00"/>
    <m/>
    <s v="PT_Normal"/>
    <m/>
    <m/>
    <m/>
    <m/>
    <s v="XOtMTMqNQ9C8iQmknqisA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98"/>
    <n v="6359"/>
    <n v="124632"/>
    <n v="13662"/>
    <n v="0"/>
    <s v="N"/>
    <s v="N"/>
    <s v="N"/>
    <s v="CP_Drtn"/>
    <s v="TT_Task"/>
    <s v="DT_FixedDUR2"/>
    <s v="TK_NotStart"/>
    <s v="DUKHCONI1BSBIWGL7415"/>
    <s v="Construction of RCC Wall"/>
    <n v="8165"/>
    <n v="104"/>
    <n v="0"/>
    <n v="200"/>
    <n v="0"/>
    <n v="1708"/>
    <n v="1708"/>
    <n v="200"/>
    <n v="0"/>
    <n v="0"/>
    <n v="0"/>
    <m/>
    <m/>
    <m/>
    <d v="2014-06-22T08:00:00"/>
    <d v="2014-07-20T17:00:00"/>
    <m/>
    <d v="2014-06-07T08:00:00"/>
    <d v="2014-07-05T17:00:00"/>
    <d v="2014-06-07T08:00:00"/>
    <d v="2014-07-05T17:00:00"/>
    <d v="2014-06-07T08:00:00"/>
    <d v="2014-07-05T17:00:00"/>
    <d v="2014-06-22T08:00:00"/>
    <d v="2014-07-20T17:00:00"/>
    <m/>
    <s v="PT_Normal"/>
    <m/>
    <m/>
    <m/>
    <m/>
    <s v="/XJHGkBCSNeQ3GE6que8l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9"/>
    <n v="6359"/>
    <n v="124632"/>
    <n v="13662"/>
    <n v="0"/>
    <s v="N"/>
    <s v="N"/>
    <s v="N"/>
    <s v="CP_Drtn"/>
    <s v="TT_Task"/>
    <s v="DT_FixedDUR2"/>
    <s v="TK_NotStart"/>
    <s v="DUKHCONI1BSBIWGL7420"/>
    <s v="Construction of  Roof Slab"/>
    <n v="8165"/>
    <n v="432"/>
    <n v="0"/>
    <n v="160"/>
    <n v="0"/>
    <n v="490"/>
    <n v="490"/>
    <n v="160"/>
    <n v="0"/>
    <n v="0"/>
    <n v="0"/>
    <m/>
    <m/>
    <m/>
    <d v="2014-09-10T08:00:00"/>
    <d v="2014-10-02T17:00:00"/>
    <m/>
    <d v="2014-07-06T08:00:00"/>
    <d v="2014-07-28T17:00:00"/>
    <d v="2014-07-06T08:00:00"/>
    <d v="2014-07-28T17:00:00"/>
    <d v="2014-07-06T08:00:00"/>
    <d v="2014-07-28T17:00:00"/>
    <d v="2014-09-10T08:00:00"/>
    <d v="2014-10-02T17:00:00"/>
    <m/>
    <s v="PT_Normal"/>
    <m/>
    <m/>
    <m/>
    <m/>
    <s v="CBB5BlNsRbeY4X0ocjlWw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00"/>
    <n v="6359"/>
    <n v="124632"/>
    <n v="13662"/>
    <n v="0"/>
    <s v="N"/>
    <s v="N"/>
    <s v="N"/>
    <s v="CP_Drtn"/>
    <s v="TT_Task"/>
    <s v="DT_FixedDUR2"/>
    <s v="TK_NotStart"/>
    <s v="DUKHCONI1BSBIWGL7425"/>
    <s v="Waterproofing &amp; Backfilling"/>
    <n v="8162"/>
    <n v="432"/>
    <n v="0"/>
    <n v="120"/>
    <n v="0"/>
    <n v="141"/>
    <n v="141"/>
    <n v="120"/>
    <n v="33"/>
    <n v="0"/>
    <n v="33"/>
    <m/>
    <m/>
    <m/>
    <d v="2014-10-04T08:00:00"/>
    <d v="2014-10-22T17:00:00"/>
    <m/>
    <d v="2014-07-29T08:00:00"/>
    <d v="2014-08-18T17:00:00"/>
    <d v="2014-07-29T08:00:00"/>
    <d v="2014-08-18T17:00:00"/>
    <d v="2014-07-29T08:00:00"/>
    <d v="2014-08-18T17:00:00"/>
    <d v="2014-10-04T08:00:00"/>
    <d v="2014-10-22T17:00:00"/>
    <m/>
    <s v="PT_Normal"/>
    <m/>
    <m/>
    <m/>
    <m/>
    <s v="Y5O86HO6RMS/jex+WXhyog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8.375"/>
    <m/>
    <n v="20.375"/>
    <n v="20.375"/>
    <n v="20.375"/>
    <n v="18.375"/>
  </r>
  <r>
    <s v="%R"/>
    <n v="501301"/>
    <n v="6359"/>
    <n v="124632"/>
    <n v="13662"/>
    <n v="0"/>
    <s v="N"/>
    <s v="N"/>
    <s v="N"/>
    <s v="CP_Drtn"/>
    <s v="TT_Task"/>
    <s v="DT_FixedDUR2"/>
    <s v="TK_NotStart"/>
    <s v="DUKHCONI1BSBIWGL7430"/>
    <s v="Floor screed"/>
    <n v="8164"/>
    <n v="432"/>
    <n v="8"/>
    <n v="40"/>
    <n v="0"/>
    <n v="66"/>
    <n v="66"/>
    <n v="40"/>
    <n v="0"/>
    <n v="0"/>
    <n v="0"/>
    <m/>
    <m/>
    <m/>
    <d v="2014-10-23T08:00:00"/>
    <d v="2014-10-28T17:00:00"/>
    <m/>
    <d v="2014-08-19T08:00:00"/>
    <d v="2014-08-24T17:00:00"/>
    <d v="2014-08-19T08:00:00"/>
    <d v="2014-08-24T17:00:00"/>
    <d v="2014-08-19T08:00:00"/>
    <d v="2014-08-24T17:00:00"/>
    <d v="2014-10-23T08:00:00"/>
    <d v="2014-10-28T17:00:00"/>
    <m/>
    <s v="PT_Normal"/>
    <m/>
    <m/>
    <m/>
    <m/>
    <s v="3EtBv7NcQ+C6Q6KDqHg+n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02"/>
    <n v="6359"/>
    <n v="124632"/>
    <n v="13662"/>
    <n v="0"/>
    <s v="N"/>
    <s v="N"/>
    <s v="N"/>
    <s v="CP_Drtn"/>
    <s v="TT_Task"/>
    <s v="DT_FixedDUR2"/>
    <s v="TK_NotStart"/>
    <s v="DUKHCONI1BSBIWGL7455"/>
    <s v="Internal epoxy coating &amp; Painting"/>
    <n v="8178"/>
    <n v="272"/>
    <n v="0"/>
    <n v="40"/>
    <n v="0"/>
    <n v="44"/>
    <n v="44"/>
    <n v="40"/>
    <n v="0"/>
    <n v="0"/>
    <n v="0"/>
    <m/>
    <m/>
    <m/>
    <d v="2014-11-27T08:00:00"/>
    <d v="2014-12-02T17:00:00"/>
    <m/>
    <d v="2014-10-19T08:00:00"/>
    <d v="2014-10-23T17:00:00"/>
    <d v="2014-10-19T08:00:00"/>
    <d v="2014-10-23T17:00:00"/>
    <d v="2014-10-19T08:00:00"/>
    <d v="2014-10-23T17:00:00"/>
    <d v="2014-11-27T08:00:00"/>
    <d v="2014-12-02T17:00:00"/>
    <m/>
    <s v="PT_Normal"/>
    <m/>
    <m/>
    <m/>
    <m/>
    <s v="Wmt9l9qKSKGEVDF3hh73M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03"/>
    <n v="6359"/>
    <n v="124632"/>
    <n v="13662"/>
    <n v="0"/>
    <s v="N"/>
    <s v="N"/>
    <s v="N"/>
    <s v="CP_Drtn"/>
    <s v="TT_Task"/>
    <s v="DT_FixedDUR2"/>
    <s v="TK_NotStart"/>
    <s v="DUKHCONI1BSBIWGL7410"/>
    <s v="Construction of Raft slab"/>
    <n v="8165"/>
    <n v="104"/>
    <n v="0"/>
    <n v="80"/>
    <n v="0"/>
    <n v="630"/>
    <n v="630"/>
    <n v="80"/>
    <n v="0"/>
    <n v="0"/>
    <n v="0"/>
    <m/>
    <m/>
    <m/>
    <d v="2014-06-10T08:00:00"/>
    <d v="2014-06-21T17:00:00"/>
    <m/>
    <d v="2014-05-26T08:00:00"/>
    <d v="2014-06-05T17:00:00"/>
    <d v="2014-05-26T08:00:00"/>
    <d v="2014-06-05T17:00:00"/>
    <d v="2014-05-26T08:00:00"/>
    <d v="2014-06-05T17:00:00"/>
    <d v="2014-06-10T08:00:00"/>
    <d v="2014-06-21T17:00:00"/>
    <m/>
    <s v="PT_Normal"/>
    <m/>
    <m/>
    <m/>
    <m/>
    <s v="xcEwOKgCStKxPkat93N5S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304"/>
    <n v="6359"/>
    <n v="124633"/>
    <n v="13662"/>
    <n v="0"/>
    <s v="N"/>
    <s v="N"/>
    <s v="N"/>
    <s v="CP_Drtn"/>
    <s v="TT_Task"/>
    <s v="DT_FixedDUR2"/>
    <s v="TK_NotStart"/>
    <s v="DUKHCONI1BSBTRGL7600"/>
    <s v="Excavation"/>
    <n v="8162"/>
    <n v="104"/>
    <n v="0"/>
    <n v="80"/>
    <n v="0"/>
    <n v="32"/>
    <n v="32"/>
    <n v="80"/>
    <n v="20"/>
    <n v="0"/>
    <n v="20"/>
    <m/>
    <m/>
    <m/>
    <d v="2014-07-21T08:00:00"/>
    <d v="2014-07-31T17:00:00"/>
    <m/>
    <d v="2014-07-06T08:00:00"/>
    <d v="2014-07-16T17:00:00"/>
    <d v="2014-07-06T08:00:00"/>
    <d v="2014-07-16T17:00:00"/>
    <d v="2014-07-06T08:00:00"/>
    <d v="2014-07-16T17:00:00"/>
    <d v="2014-07-21T08:00:00"/>
    <d v="2014-07-31T17:00:00"/>
    <m/>
    <s v="PT_Normal"/>
    <m/>
    <m/>
    <m/>
    <m/>
    <s v="vNL2z7TuQKqOL7AXM1DtWQ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305"/>
    <n v="6359"/>
    <n v="124633"/>
    <n v="13662"/>
    <n v="0"/>
    <s v="N"/>
    <s v="N"/>
    <s v="N"/>
    <s v="CP_Drtn"/>
    <s v="TT_Task"/>
    <s v="DT_FixedDUR2"/>
    <s v="TK_NotStart"/>
    <s v="DUKHCONI1BSBTRGL7605"/>
    <s v="Construction of foundation &amp; Grade slab"/>
    <n v="8165"/>
    <n v="184"/>
    <n v="0"/>
    <n v="160"/>
    <n v="0"/>
    <n v="280"/>
    <n v="280"/>
    <n v="160"/>
    <n v="0"/>
    <n v="0"/>
    <n v="0"/>
    <m/>
    <m/>
    <m/>
    <d v="2014-08-17T08:00:00"/>
    <d v="2014-09-08T17:00:00"/>
    <m/>
    <d v="2014-07-17T08:00:00"/>
    <d v="2014-08-12T17:00:00"/>
    <d v="2014-07-17T08:00:00"/>
    <d v="2014-08-12T17:00:00"/>
    <d v="2014-07-17T08:00:00"/>
    <d v="2014-08-12T17:00:00"/>
    <d v="2014-08-17T08:00:00"/>
    <d v="2014-09-08T17:00:00"/>
    <m/>
    <s v="PT_Normal"/>
    <m/>
    <m/>
    <m/>
    <m/>
    <s v="puURPDQwQ2GABRvFj43Y/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1306"/>
    <n v="6359"/>
    <n v="124633"/>
    <n v="13662"/>
    <n v="0"/>
    <s v="N"/>
    <s v="N"/>
    <s v="N"/>
    <s v="CP_Drtn"/>
    <s v="TT_Task"/>
    <s v="DT_FixedDUR2"/>
    <s v="TK_NotStart"/>
    <s v="DUKHCONI1BSBTRGL7610"/>
    <s v="Construction Column,Beams &amp; Roof Slab"/>
    <n v="8165"/>
    <n v="184"/>
    <n v="0"/>
    <n v="160"/>
    <n v="0"/>
    <n v="280"/>
    <n v="280"/>
    <n v="160"/>
    <n v="0"/>
    <n v="0"/>
    <n v="0"/>
    <m/>
    <m/>
    <m/>
    <d v="2014-09-09T08:00:00"/>
    <d v="2014-10-01T17:00:00"/>
    <m/>
    <d v="2014-08-13T08:00:00"/>
    <d v="2014-09-04T17:00:00"/>
    <d v="2014-08-13T08:00:00"/>
    <d v="2014-09-04T17:00:00"/>
    <d v="2014-08-13T08:00:00"/>
    <d v="2014-09-04T17:00:00"/>
    <d v="2014-09-09T08:00:00"/>
    <d v="2014-10-01T17:00:00"/>
    <m/>
    <s v="PT_Normal"/>
    <m/>
    <m/>
    <m/>
    <m/>
    <s v="n/i58HfqTXGqeQItfTF/2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07"/>
    <n v="6359"/>
    <n v="124633"/>
    <n v="13662"/>
    <n v="0"/>
    <s v="N"/>
    <s v="N"/>
    <s v="N"/>
    <s v="CP_Drtn"/>
    <s v="TT_Task"/>
    <s v="DT_FixedDUR2"/>
    <s v="TK_NotStart"/>
    <s v="DUKHCONI1BSBTRGL7615"/>
    <s v="Finishing Works"/>
    <n v="8164"/>
    <n v="184"/>
    <n v="72"/>
    <n v="200"/>
    <n v="0"/>
    <n v="1000"/>
    <n v="1000"/>
    <n v="200"/>
    <n v="0"/>
    <n v="0"/>
    <n v="0"/>
    <m/>
    <m/>
    <m/>
    <d v="2014-10-29T08:00:00"/>
    <d v="2014-11-26T17:00:00"/>
    <m/>
    <d v="2014-09-30T08:00:00"/>
    <d v="2014-10-30T17:00:00"/>
    <d v="2014-09-30T08:00:00"/>
    <d v="2014-10-30T17:00:00"/>
    <d v="2014-09-30T08:00:00"/>
    <d v="2014-10-30T17:00:00"/>
    <d v="2014-10-29T08:00:00"/>
    <d v="2014-11-26T17:00:00"/>
    <m/>
    <s v="PT_Normal"/>
    <m/>
    <m/>
    <m/>
    <m/>
    <s v="yp74h0ZdQ+CR93HWmY4Go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308"/>
    <n v="6359"/>
    <n v="124633"/>
    <n v="13662"/>
    <n v="0"/>
    <s v="N"/>
    <s v="N"/>
    <s v="N"/>
    <s v="CP_Drtn"/>
    <s v="TT_Task"/>
    <s v="DT_FixedDUR2"/>
    <s v="TK_NotStart"/>
    <s v="DUKHCONI1BSBTRGL7620"/>
    <s v="Plumbing , Drainage &amp; Firefighting  works"/>
    <n v="8178"/>
    <n v="112"/>
    <n v="0"/>
    <n v="200"/>
    <n v="0"/>
    <n v="283"/>
    <n v="283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/E2R+j+TQI6kdpgSYepv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09"/>
    <n v="6359"/>
    <n v="124633"/>
    <n v="13662"/>
    <n v="0"/>
    <s v="N"/>
    <s v="N"/>
    <s v="N"/>
    <s v="CP_Drtn"/>
    <s v="TT_Task"/>
    <s v="DT_FixedDUR2"/>
    <s v="TK_NotStart"/>
    <s v="DUKHCONI1BSBTRGL7625"/>
    <s v="AC Works"/>
    <n v="8178"/>
    <n v="112"/>
    <n v="0"/>
    <n v="200"/>
    <n v="0"/>
    <n v="284"/>
    <n v="284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EjYVzKr0RByDXw9LuPd8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0"/>
    <n v="6359"/>
    <n v="124633"/>
    <n v="13662"/>
    <n v="0"/>
    <s v="N"/>
    <s v="N"/>
    <s v="N"/>
    <s v="CP_Drtn"/>
    <s v="TT_Task"/>
    <s v="DT_FixedDUR2"/>
    <s v="TK_NotStart"/>
    <s v="DUKHCONI1BSBTRGL7630"/>
    <s v="Electrical Works-Telecom Room"/>
    <n v="8178"/>
    <n v="112"/>
    <n v="0"/>
    <n v="200"/>
    <n v="0"/>
    <n v="416"/>
    <n v="416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h3xGekIcQlmveXkZ85Bt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1"/>
    <n v="6359"/>
    <n v="124633"/>
    <n v="13662"/>
    <n v="0"/>
    <s v="N"/>
    <s v="N"/>
    <s v="N"/>
    <s v="CP_Drtn"/>
    <s v="TT_Task"/>
    <s v="DT_FixedDUR2"/>
    <s v="TK_NotStart"/>
    <s v="DUKHCONI1BSBTRGL7635"/>
    <s v="Final Paintings"/>
    <n v="8178"/>
    <n v="112"/>
    <n v="112"/>
    <n v="40"/>
    <n v="0"/>
    <n v="275"/>
    <n v="275"/>
    <n v="40"/>
    <n v="0"/>
    <n v="0"/>
    <n v="0"/>
    <m/>
    <m/>
    <m/>
    <d v="2014-12-09T08:00:00"/>
    <d v="2014-12-14T17:00:00"/>
    <m/>
    <d v="2014-11-23T08:00:00"/>
    <d v="2014-11-27T17:00:00"/>
    <d v="2014-11-23T08:00:00"/>
    <d v="2014-11-27T17:00:00"/>
    <d v="2014-11-23T08:00:00"/>
    <d v="2014-11-27T17:00:00"/>
    <d v="2014-12-09T08:00:00"/>
    <d v="2014-12-14T17:00:00"/>
    <m/>
    <s v="PT_Normal"/>
    <m/>
    <m/>
    <m/>
    <m/>
    <s v="mLnkK+7LTBSjTDIRxK/i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12"/>
    <n v="6359"/>
    <n v="124634"/>
    <n v="13662"/>
    <n v="0"/>
    <s v="N"/>
    <s v="N"/>
    <s v="N"/>
    <s v="CP_Drtn"/>
    <s v="TT_Task"/>
    <s v="DT_FixedDUR2"/>
    <s v="TK_NotStart"/>
    <s v="DUKHCONI1BSBGHGL7800"/>
    <s v="Excavation"/>
    <n v="8162"/>
    <n v="104"/>
    <n v="0"/>
    <n v="80"/>
    <n v="0"/>
    <n v="32"/>
    <n v="32"/>
    <n v="80"/>
    <n v="20"/>
    <n v="0"/>
    <n v="20"/>
    <m/>
    <m/>
    <m/>
    <d v="2014-08-05T08:00:00"/>
    <d v="2014-08-16T17:00:00"/>
    <m/>
    <d v="2014-07-17T08:00:00"/>
    <d v="2014-07-28T17:00:00"/>
    <d v="2014-07-17T08:00:00"/>
    <d v="2014-07-28T17:00:00"/>
    <d v="2014-07-17T08:00:00"/>
    <d v="2014-07-28T17:00:00"/>
    <d v="2014-08-05T08:00:00"/>
    <d v="2014-08-16T17:00:00"/>
    <m/>
    <s v="PT_Normal"/>
    <m/>
    <m/>
    <m/>
    <m/>
    <s v="jEDBNYD/Tnqu76nVWv17GQ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313"/>
    <n v="6359"/>
    <n v="124634"/>
    <n v="13662"/>
    <n v="0"/>
    <s v="N"/>
    <s v="N"/>
    <s v="N"/>
    <s v="CP_Drtn"/>
    <s v="TT_Task"/>
    <s v="DT_FixedDUR2"/>
    <s v="TK_NotStart"/>
    <s v="DUKHCONI1BSBGHGL7805"/>
    <s v="Construction of foundation &amp; Grade slab"/>
    <n v="8165"/>
    <n v="104"/>
    <n v="0"/>
    <n v="160"/>
    <n v="0"/>
    <n v="280"/>
    <n v="280"/>
    <n v="160"/>
    <n v="0"/>
    <n v="0"/>
    <n v="0"/>
    <m/>
    <m/>
    <m/>
    <d v="2014-08-17T08:00:00"/>
    <d v="2014-09-08T17:00:00"/>
    <m/>
    <d v="2014-07-29T08:00:00"/>
    <d v="2014-08-24T17:00:00"/>
    <d v="2014-07-29T08:00:00"/>
    <d v="2014-08-24T17:00:00"/>
    <d v="2014-07-29T08:00:00"/>
    <d v="2014-08-24T17:00:00"/>
    <d v="2014-08-17T08:00:00"/>
    <d v="2014-09-08T17:00:00"/>
    <m/>
    <s v="PT_Normal"/>
    <m/>
    <m/>
    <m/>
    <m/>
    <s v="11LGfRQ/S+eW1QvxRd67a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1314"/>
    <n v="6359"/>
    <n v="124634"/>
    <n v="13662"/>
    <n v="0"/>
    <s v="N"/>
    <s v="N"/>
    <s v="N"/>
    <s v="CP_Drtn"/>
    <s v="TT_Task"/>
    <s v="DT_FixedDUR2"/>
    <s v="TK_NotStart"/>
    <s v="DUKHCONI1BSBGHGL7810"/>
    <s v="Construction Column,Beams &amp; Roof Slab"/>
    <n v="8165"/>
    <n v="104"/>
    <n v="0"/>
    <n v="160"/>
    <n v="0"/>
    <n v="280"/>
    <n v="280"/>
    <n v="160"/>
    <n v="0"/>
    <n v="0"/>
    <n v="0"/>
    <m/>
    <m/>
    <m/>
    <d v="2014-09-09T08:00:00"/>
    <d v="2014-10-01T17:00:00"/>
    <m/>
    <d v="2014-08-25T08:00:00"/>
    <d v="2014-09-16T17:00:00"/>
    <d v="2014-08-25T08:00:00"/>
    <d v="2014-09-16T17:00:00"/>
    <d v="2014-08-25T08:00:00"/>
    <d v="2014-09-16T17:00:00"/>
    <d v="2014-09-09T08:00:00"/>
    <d v="2014-10-01T17:00:00"/>
    <m/>
    <s v="PT_Normal"/>
    <m/>
    <m/>
    <m/>
    <m/>
    <s v="K9Uj7qmTT9WD+gR3kBl1T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15"/>
    <n v="6359"/>
    <n v="124634"/>
    <n v="13662"/>
    <n v="0"/>
    <s v="N"/>
    <s v="N"/>
    <s v="N"/>
    <s v="CP_Drtn"/>
    <s v="TT_Task"/>
    <s v="DT_FixedDUR2"/>
    <s v="TK_NotStart"/>
    <s v="DUKHCONI1BSBGHGL7815"/>
    <s v="Finishing Works"/>
    <n v="8164"/>
    <n v="104"/>
    <n v="0"/>
    <n v="200"/>
    <n v="0"/>
    <n v="1000"/>
    <n v="1000"/>
    <n v="200"/>
    <n v="0"/>
    <n v="0"/>
    <n v="0"/>
    <m/>
    <m/>
    <m/>
    <d v="2014-10-29T08:00:00"/>
    <d v="2014-11-26T17:00:00"/>
    <m/>
    <d v="2014-10-14T08:00:00"/>
    <d v="2014-11-11T17:00:00"/>
    <d v="2014-10-14T08:00:00"/>
    <d v="2014-11-11T17:00:00"/>
    <d v="2014-10-14T08:00:00"/>
    <d v="2014-11-11T17:00:00"/>
    <d v="2014-10-29T08:00:00"/>
    <d v="2014-11-26T17:00:00"/>
    <m/>
    <s v="PT_Normal"/>
    <m/>
    <m/>
    <m/>
    <m/>
    <s v="nxsaCWy/TSSGYBFgu0cr6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6"/>
    <n v="6359"/>
    <n v="124634"/>
    <n v="13662"/>
    <n v="0"/>
    <s v="N"/>
    <s v="N"/>
    <s v="N"/>
    <s v="CP_Drtn"/>
    <s v="TT_Task"/>
    <s v="DT_FixedDUR2"/>
    <s v="TK_NotStart"/>
    <s v="DUKHCONI1BSBGHGL7820"/>
    <s v="Plumbing , Drainage &amp; Firefighting  works"/>
    <n v="8181"/>
    <n v="104"/>
    <n v="0"/>
    <n v="200"/>
    <n v="0"/>
    <n v="283"/>
    <n v="283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pTsjwmCKQcaXl6IxUIT4Jg"/>
    <m/>
    <m/>
    <m/>
    <s v="N"/>
    <n v="0"/>
    <n v="0"/>
    <m/>
    <m/>
    <d v="2013-02-16T15:52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7"/>
    <n v="6359"/>
    <n v="124634"/>
    <n v="13662"/>
    <n v="0"/>
    <s v="N"/>
    <s v="N"/>
    <s v="N"/>
    <s v="CP_Drtn"/>
    <s v="TT_Task"/>
    <s v="DT_FixedDUR2"/>
    <s v="TK_NotStart"/>
    <s v="DUKHCONI1BSBGHGL7825"/>
    <s v="AC Works"/>
    <m/>
    <n v="104"/>
    <n v="0"/>
    <n v="200"/>
    <n v="0"/>
    <n v="0"/>
    <n v="0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W80yHkWjQy2Q7NzbkLUE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8"/>
    <n v="6359"/>
    <n v="124634"/>
    <n v="13662"/>
    <n v="0"/>
    <s v="N"/>
    <s v="N"/>
    <s v="N"/>
    <s v="CP_Drtn"/>
    <s v="TT_Task"/>
    <s v="DT_FixedDUR2"/>
    <s v="TK_NotStart"/>
    <s v="DUKHCONI1BSBGHGL7830"/>
    <s v="Electrical Works-Telecom Room"/>
    <n v="8180"/>
    <n v="104"/>
    <n v="0"/>
    <n v="200"/>
    <n v="0"/>
    <n v="416"/>
    <n v="416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+6HXkG4HTCyDv+aAOLBK0g"/>
    <m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9"/>
    <n v="6359"/>
    <n v="124634"/>
    <n v="13662"/>
    <n v="0"/>
    <s v="N"/>
    <s v="N"/>
    <s v="N"/>
    <s v="CP_Drtn"/>
    <s v="TT_Task"/>
    <s v="DT_FixedDUR2"/>
    <s v="TK_NotStart"/>
    <s v="DUKHCONI1BSBGHGL7835"/>
    <s v="Final Paintings"/>
    <n v="8178"/>
    <n v="104"/>
    <n v="104"/>
    <n v="40"/>
    <n v="0"/>
    <n v="275"/>
    <n v="275"/>
    <n v="40"/>
    <n v="0"/>
    <n v="0"/>
    <n v="0"/>
    <m/>
    <m/>
    <m/>
    <d v="2014-12-09T08:00:00"/>
    <d v="2014-12-14T17:00:00"/>
    <m/>
    <d v="2014-11-24T08:00:00"/>
    <d v="2014-11-29T17:00:00"/>
    <d v="2014-11-24T08:00:00"/>
    <d v="2014-11-29T17:00:00"/>
    <d v="2014-11-24T08:00:00"/>
    <d v="2014-11-29T17:00:00"/>
    <d v="2014-12-09T08:00:00"/>
    <d v="2014-12-14T17:00:00"/>
    <m/>
    <s v="PT_Normal"/>
    <m/>
    <m/>
    <m/>
    <m/>
    <s v="3Ycule62Quq864jOyfaE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20"/>
    <n v="6359"/>
    <n v="124637"/>
    <n v="13662"/>
    <n v="0"/>
    <s v="N"/>
    <s v="N"/>
    <s v="N"/>
    <s v="CP_Drtn"/>
    <s v="TT_Task"/>
    <s v="DT_FixedDUR2"/>
    <s v="TK_NotStart"/>
    <s v="DUKHCONI1BZ2SLGL7200"/>
    <s v="Excavation"/>
    <n v="8177"/>
    <n v="48"/>
    <n v="0"/>
    <n v="200"/>
    <n v="0"/>
    <n v="926"/>
    <n v="926"/>
    <n v="200"/>
    <n v="500"/>
    <n v="0"/>
    <n v="500"/>
    <m/>
    <m/>
    <m/>
    <d v="2014-07-28T08:00:00"/>
    <d v="2014-08-28T17:00:00"/>
    <m/>
    <d v="2014-07-21T08:00:00"/>
    <d v="2014-08-21T17:00:00"/>
    <d v="2014-07-21T08:00:00"/>
    <d v="2014-08-21T17:00:00"/>
    <d v="2014-07-21T08:00:00"/>
    <d v="2014-08-21T17:00:00"/>
    <d v="2014-07-28T08:00:00"/>
    <d v="2014-08-28T17:00:00"/>
    <m/>
    <s v="PT_Normal"/>
    <m/>
    <m/>
    <m/>
    <m/>
    <s v="eglZcuZnTnOls4N5NqKTU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321"/>
    <n v="6359"/>
    <n v="124637"/>
    <n v="13662"/>
    <n v="0"/>
    <s v="N"/>
    <s v="N"/>
    <s v="N"/>
    <s v="CP_Drtn"/>
    <s v="TT_Task"/>
    <s v="DT_FixedDUR2"/>
    <s v="TK_NotStart"/>
    <s v="DUKHCONI1BZ2SLGL7205"/>
    <s v="Sweet Soil Laying"/>
    <n v="8178"/>
    <n v="48"/>
    <n v="0"/>
    <n v="200"/>
    <n v="0"/>
    <n v="4102"/>
    <n v="4102"/>
    <n v="200"/>
    <n v="0"/>
    <n v="0"/>
    <n v="0"/>
    <m/>
    <m/>
    <m/>
    <d v="2014-08-12T08:00:00"/>
    <d v="2014-09-09T17:00:00"/>
    <m/>
    <d v="2014-08-05T08:00:00"/>
    <d v="2014-09-02T17:00:00"/>
    <d v="2014-08-05T08:00:00"/>
    <d v="2014-09-02T17:00:00"/>
    <d v="2014-08-05T08:00:00"/>
    <d v="2014-09-02T17:00:00"/>
    <d v="2014-08-12T08:00:00"/>
    <d v="2014-09-09T17:00:00"/>
    <m/>
    <s v="PT_Normal"/>
    <m/>
    <m/>
    <m/>
    <m/>
    <s v="WSOzpmQhQSyNVdAvxQsU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2"/>
    <n v="6359"/>
    <n v="124637"/>
    <n v="13662"/>
    <n v="0"/>
    <s v="N"/>
    <s v="N"/>
    <s v="N"/>
    <s v="CP_Drtn"/>
    <s v="TT_Task"/>
    <s v="DT_FixedDUR2"/>
    <s v="TK_NotStart"/>
    <s v="DUKHCONI1BZ2SLGL7210"/>
    <s v="Plantation works"/>
    <n v="8178"/>
    <n v="208"/>
    <n v="120"/>
    <n v="200"/>
    <n v="0"/>
    <n v="728"/>
    <n v="728"/>
    <n v="200"/>
    <n v="0"/>
    <n v="0"/>
    <n v="0"/>
    <m/>
    <m/>
    <m/>
    <d v="2014-09-16T08:00:00"/>
    <d v="2014-10-16T17:00:00"/>
    <m/>
    <d v="2014-08-17T08:00:00"/>
    <d v="2014-09-14T17:00:00"/>
    <d v="2014-08-17T08:00:00"/>
    <d v="2014-09-14T17:00:00"/>
    <d v="2014-08-17T08:00:00"/>
    <d v="2014-09-14T17:00:00"/>
    <d v="2014-09-16T08:00:00"/>
    <d v="2014-10-16T17:00:00"/>
    <m/>
    <s v="PT_Normal"/>
    <m/>
    <m/>
    <m/>
    <m/>
    <s v="MGA2MW7pR9+wXnfkp6Rv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23"/>
    <n v="6359"/>
    <n v="124638"/>
    <n v="13662"/>
    <n v="0"/>
    <s v="N"/>
    <s v="N"/>
    <s v="N"/>
    <s v="CP_Drtn"/>
    <s v="TT_Task"/>
    <s v="DT_FixedDUR2"/>
    <s v="TK_NotStart"/>
    <s v="DUKHCONI1BZ2BWGL5315"/>
    <s v="Construction of Boundary Wall (Ht-3m)"/>
    <n v="8165"/>
    <n v="280"/>
    <n v="0"/>
    <n v="200"/>
    <n v="0"/>
    <n v="196"/>
    <n v="196"/>
    <n v="200"/>
    <n v="0"/>
    <n v="0"/>
    <n v="0"/>
    <m/>
    <m/>
    <m/>
    <d v="2014-06-22T08:00:00"/>
    <d v="2014-07-20T17:00:00"/>
    <m/>
    <d v="2014-05-12T08:00:00"/>
    <d v="2014-06-09T17:00:00"/>
    <d v="2014-05-12T08:00:00"/>
    <d v="2014-06-09T17:00:00"/>
    <d v="2014-05-12T08:00:00"/>
    <d v="2014-06-09T17:00:00"/>
    <d v="2014-06-22T08:00:00"/>
    <d v="2014-07-20T17:00:00"/>
    <m/>
    <s v="PT_Normal"/>
    <m/>
    <m/>
    <m/>
    <m/>
    <s v="0ZQpAwPqQjO0Q5l7oA34n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4"/>
    <n v="6359"/>
    <n v="124638"/>
    <n v="13662"/>
    <n v="0"/>
    <s v="N"/>
    <s v="N"/>
    <s v="N"/>
    <s v="CP_Drtn"/>
    <s v="TT_Task"/>
    <s v="DT_FixedDUR2"/>
    <s v="TK_NotStart"/>
    <s v="DUKHCONI1BZ2BWGL5320"/>
    <s v="Install.Steel Gate,Entance Barrier (3m Wall)"/>
    <n v="8178"/>
    <n v="280"/>
    <n v="0"/>
    <n v="200"/>
    <n v="0"/>
    <n v="14"/>
    <n v="14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xf3StfXUTkiKhY8I165O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1325"/>
    <n v="6359"/>
    <n v="124638"/>
    <n v="13662"/>
    <n v="0"/>
    <s v="N"/>
    <s v="N"/>
    <s v="N"/>
    <s v="CP_Drtn"/>
    <s v="TT_Task"/>
    <s v="DT_FixedDUR2"/>
    <s v="TK_NotStart"/>
    <s v="DUKHCONI1BZ2BWGL5325"/>
    <s v="Const. of Villa Front Boundary Wall (Ht-2m)"/>
    <n v="8165"/>
    <n v="280"/>
    <n v="0"/>
    <n v="200"/>
    <n v="0"/>
    <n v="140"/>
    <n v="140"/>
    <n v="200"/>
    <n v="0"/>
    <n v="0"/>
    <n v="0"/>
    <m/>
    <m/>
    <m/>
    <d v="2014-08-10T08:00:00"/>
    <d v="2014-09-07T17:00:00"/>
    <m/>
    <d v="2014-06-26T08:00:00"/>
    <d v="2014-07-24T17:00:00"/>
    <d v="2014-06-26T08:00:00"/>
    <d v="2014-07-24T17:00:00"/>
    <d v="2014-06-26T08:00:00"/>
    <d v="2014-07-24T17:00:00"/>
    <d v="2014-08-10T08:00:00"/>
    <d v="2014-09-07T17:00:00"/>
    <m/>
    <s v="PT_Normal"/>
    <m/>
    <m/>
    <m/>
    <m/>
    <s v="r38lyPcCTsKMMeaH4MslF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6"/>
    <n v="6359"/>
    <n v="124638"/>
    <n v="13662"/>
    <n v="0"/>
    <s v="N"/>
    <s v="N"/>
    <s v="N"/>
    <s v="CP_Drtn"/>
    <s v="TT_Task"/>
    <s v="DT_FixedDUR2"/>
    <s v="TK_NotStart"/>
    <s v="DUKHCONI1BZ2BWGL5330"/>
    <s v="Const. of Blockwork fence Wall (Ht-1.85m)"/>
    <n v="8165"/>
    <n v="584"/>
    <n v="120"/>
    <n v="200"/>
    <n v="0"/>
    <n v="140"/>
    <n v="140"/>
    <n v="200"/>
    <n v="0"/>
    <n v="0"/>
    <n v="0"/>
    <m/>
    <m/>
    <m/>
    <d v="2014-10-05T08:00:00"/>
    <d v="2014-11-04T17:00:00"/>
    <m/>
    <d v="2014-07-08T08:00:00"/>
    <d v="2014-08-09T17:00:00"/>
    <d v="2014-07-08T08:00:00"/>
    <d v="2014-08-09T17:00:00"/>
    <d v="2014-07-08T08:00:00"/>
    <d v="2014-08-09T17:00:00"/>
    <d v="2014-10-05T08:00:00"/>
    <d v="2014-11-04T17:00:00"/>
    <m/>
    <s v="PT_Normal"/>
    <m/>
    <m/>
    <m/>
    <m/>
    <s v="pYGcah+VRbu+1TDyhQ9y0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1327"/>
    <n v="6359"/>
    <n v="124639"/>
    <n v="13662"/>
    <n v="0"/>
    <s v="N"/>
    <s v="N"/>
    <s v="N"/>
    <s v="CP_Drtn"/>
    <s v="TT_Task"/>
    <s v="DT_FixedDUR2"/>
    <s v="TK_NotStart"/>
    <s v="DUKHCONI1BZ2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9XuVDA2IReKH1h0aDwbWnA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8"/>
    <n v="6359"/>
    <n v="124639"/>
    <n v="13662"/>
    <n v="0"/>
    <s v="N"/>
    <s v="N"/>
    <s v="N"/>
    <s v="CP_Drtn"/>
    <s v="TT_Task"/>
    <s v="DT_FixedDUR2"/>
    <s v="TK_NotStart"/>
    <s v="DUKHCONI1BZ2FFGL5190"/>
    <s v="Laying of firefighting line"/>
    <n v="8178"/>
    <n v="0"/>
    <n v="0"/>
    <n v="200"/>
    <n v="0"/>
    <n v="210"/>
    <n v="210"/>
    <n v="200"/>
    <n v="0"/>
    <n v="0"/>
    <n v="0"/>
    <m/>
    <m/>
    <m/>
    <d v="2014-03-30T08:00:00"/>
    <d v="2014-04-27T17:00:00"/>
    <m/>
    <d v="2014-03-30T08:00:00"/>
    <d v="2014-04-27T17:00:00"/>
    <d v="2014-03-30T08:00:00"/>
    <d v="2014-04-27T17:00:00"/>
    <d v="2014-03-30T08:00:00"/>
    <d v="2014-04-27T17:00:00"/>
    <d v="2014-03-30T08:00:00"/>
    <d v="2014-04-27T17:00:00"/>
    <m/>
    <s v="PT_Normal"/>
    <m/>
    <m/>
    <m/>
    <m/>
    <s v="csLAK4K4QQKNUKz3Bi2Ot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9"/>
    <n v="6359"/>
    <n v="124639"/>
    <n v="13662"/>
    <n v="0"/>
    <s v="N"/>
    <s v="N"/>
    <s v="N"/>
    <s v="CP_Drtn"/>
    <s v="TT_Task"/>
    <s v="DT_FixedDUR2"/>
    <s v="TK_NotStart"/>
    <s v="DUKHCONI1BZ2FFGL5195"/>
    <s v="Testing of firefighting line"/>
    <n v="8178"/>
    <n v="0"/>
    <n v="0"/>
    <n v="200"/>
    <n v="0"/>
    <n v="50"/>
    <n v="50"/>
    <n v="200"/>
    <n v="0"/>
    <n v="0"/>
    <n v="0"/>
    <m/>
    <m/>
    <m/>
    <d v="2014-04-05T08:00:00"/>
    <d v="2014-05-03T17:00:00"/>
    <m/>
    <d v="2014-04-05T08:00:00"/>
    <d v="2014-05-03T17:00:00"/>
    <d v="2014-04-05T08:00:00"/>
    <d v="2014-05-03T17:00:00"/>
    <d v="2014-04-05T08:00:00"/>
    <d v="2014-05-03T17:00:00"/>
    <d v="2014-04-05T08:00:00"/>
    <d v="2014-05-03T17:00:00"/>
    <m/>
    <s v="PT_Normal"/>
    <m/>
    <m/>
    <m/>
    <m/>
    <s v="wnnixq/USjSnuOQGxey9d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0"/>
    <n v="6359"/>
    <n v="124639"/>
    <n v="13662"/>
    <n v="0"/>
    <s v="N"/>
    <s v="N"/>
    <s v="N"/>
    <s v="CP_Drtn"/>
    <s v="TT_Task"/>
    <s v="DT_FixedDUR2"/>
    <s v="TK_NotStart"/>
    <s v="DUKHCONI1BZ2FFGL5200"/>
    <s v="Backfilling firefighting line"/>
    <n v="8177"/>
    <n v="0"/>
    <n v="0"/>
    <n v="200"/>
    <n v="0"/>
    <n v="311"/>
    <n v="311"/>
    <n v="200"/>
    <n v="275"/>
    <n v="0"/>
    <n v="275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GNl4cUZKQvCpi/912bNB5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1"/>
    <n v="6359"/>
    <n v="124639"/>
    <n v="13662"/>
    <n v="0"/>
    <s v="N"/>
    <s v="N"/>
    <s v="N"/>
    <s v="CP_Drtn"/>
    <s v="TT_Task"/>
    <s v="DT_FixedDUR2"/>
    <s v="TK_NotStart"/>
    <s v="DUKHCONI1BZ2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5-12T08:00:00"/>
    <d v="2014-06-09T17:00:00"/>
    <m/>
    <d v="2014-04-16T08:00:00"/>
    <d v="2014-05-14T17:00:00"/>
    <d v="2014-04-16T08:00:00"/>
    <d v="2014-05-14T17:00:00"/>
    <d v="2014-04-16T08:00:00"/>
    <d v="2014-05-14T17:00:00"/>
    <d v="2014-05-12T08:00:00"/>
    <d v="2014-06-09T17:00:00"/>
    <m/>
    <s v="PT_Normal"/>
    <m/>
    <m/>
    <m/>
    <m/>
    <s v="BSTc5DgkR2C4sLC82O2g3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2"/>
    <n v="6359"/>
    <n v="124639"/>
    <n v="13662"/>
    <n v="0"/>
    <s v="N"/>
    <s v="N"/>
    <s v="N"/>
    <s v="CP_Drtn"/>
    <s v="TT_Task"/>
    <s v="DT_FixedDUR2"/>
    <s v="TK_NotStart"/>
    <s v="DUKHCONI1BZ2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5-18T08:00:00"/>
    <d v="2014-06-15T17:00:00"/>
    <m/>
    <d v="2014-04-22T08:00:00"/>
    <d v="2014-05-20T17:00:00"/>
    <d v="2014-04-22T08:00:00"/>
    <d v="2014-05-20T17:00:00"/>
    <d v="2014-04-22T08:00:00"/>
    <d v="2014-05-20T17:00:00"/>
    <d v="2014-05-18T08:00:00"/>
    <d v="2014-06-15T17:00:00"/>
    <m/>
    <s v="PT_Normal"/>
    <m/>
    <m/>
    <m/>
    <m/>
    <s v="kSBZdW8GQjqlPpRYalN9K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3"/>
    <n v="6359"/>
    <n v="124640"/>
    <n v="13662"/>
    <n v="0"/>
    <s v="N"/>
    <s v="N"/>
    <s v="N"/>
    <s v="CP_Drtn"/>
    <s v="TT_Task"/>
    <s v="DT_FixedDUR2"/>
    <s v="TK_NotStart"/>
    <s v="DUKHCONI1BZ2SAGL5135"/>
    <s v="Construction of manholes Drainage"/>
    <n v="8177"/>
    <n v="512"/>
    <n v="80"/>
    <n v="200"/>
    <n v="0"/>
    <n v="6"/>
    <n v="6"/>
    <n v="200"/>
    <n v="0"/>
    <n v="0"/>
    <n v="0"/>
    <m/>
    <m/>
    <m/>
    <d v="2014-04-24T08:00:00"/>
    <d v="2014-05-22T17:00:00"/>
    <m/>
    <d v="2014-02-08T08:00:00"/>
    <d v="2014-03-09T17:00:00"/>
    <d v="2014-02-08T08:00:00"/>
    <d v="2014-03-09T17:00:00"/>
    <d v="2014-02-08T08:00:00"/>
    <d v="2014-03-09T17:00:00"/>
    <d v="2014-04-24T08:00:00"/>
    <d v="2014-05-22T17:00:00"/>
    <m/>
    <s v="PT_Normal"/>
    <m/>
    <m/>
    <m/>
    <m/>
    <s v="rCxhP2EOS2aqzt3xZx/6f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334"/>
    <n v="6359"/>
    <n v="124640"/>
    <n v="13662"/>
    <n v="0"/>
    <s v="N"/>
    <s v="N"/>
    <s v="N"/>
    <s v="CP_Drtn"/>
    <s v="TT_Task"/>
    <s v="DT_FixedDUR2"/>
    <s v="TK_NotStart"/>
    <s v="DUKHCONI1BZ2SAGL5145"/>
    <s v="Construction of Road gullies"/>
    <n v="8172"/>
    <n v="40"/>
    <n v="0"/>
    <n v="200"/>
    <n v="0"/>
    <n v="176"/>
    <n v="176"/>
    <n v="200"/>
    <n v="0"/>
    <n v="0"/>
    <n v="0"/>
    <m/>
    <m/>
    <m/>
    <d v="2014-03-16T08:00:00"/>
    <d v="2014-04-13T17:00:00"/>
    <m/>
    <d v="2014-03-10T08:00:00"/>
    <d v="2014-04-07T17:00:00"/>
    <d v="2014-03-10T08:00:00"/>
    <d v="2014-04-07T17:00:00"/>
    <d v="2014-03-10T08:00:00"/>
    <d v="2014-04-07T17:00:00"/>
    <d v="2014-03-16T08:00:00"/>
    <d v="2014-04-13T17:00:00"/>
    <m/>
    <s v="PT_Normal"/>
    <m/>
    <m/>
    <m/>
    <m/>
    <s v="yfAwG+pOQtWRxTQ18tV9i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5"/>
    <n v="6359"/>
    <n v="124640"/>
    <n v="13662"/>
    <n v="0"/>
    <s v="N"/>
    <s v="N"/>
    <s v="N"/>
    <s v="CP_Drtn"/>
    <s v="TT_Task"/>
    <s v="DT_FixedDUR2"/>
    <s v="TK_NotStart"/>
    <s v="DUKHCONI1BZ2SAGL5150"/>
    <s v="Connection with existing sewer manhole"/>
    <n v="8177"/>
    <n v="312"/>
    <n v="312"/>
    <n v="160"/>
    <n v="0"/>
    <n v="6"/>
    <n v="6"/>
    <n v="160"/>
    <n v="0"/>
    <n v="0"/>
    <n v="0"/>
    <m/>
    <m/>
    <m/>
    <d v="2014-05-24T08:00:00"/>
    <d v="2014-06-15T17:00:00"/>
    <m/>
    <d v="2014-04-08T08:00:00"/>
    <d v="2014-04-30T17:00:00"/>
    <d v="2014-04-08T08:00:00"/>
    <d v="2014-04-30T17:00:00"/>
    <d v="2014-04-08T08:00:00"/>
    <d v="2014-04-30T17:00:00"/>
    <d v="2014-05-24T08:00:00"/>
    <d v="2014-06-15T17:00:00"/>
    <m/>
    <s v="PT_Normal"/>
    <m/>
    <m/>
    <m/>
    <m/>
    <s v="OllRn1jbQP6h7To1br/Bd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36"/>
    <n v="6359"/>
    <n v="124640"/>
    <n v="13662"/>
    <n v="0"/>
    <s v="N"/>
    <s v="N"/>
    <s v="N"/>
    <s v="CP_Drtn"/>
    <s v="TT_Task"/>
    <s v="DT_FixedDUR2"/>
    <s v="TK_NotStart"/>
    <s v="DUKHCONI1BZ2SAGL5140"/>
    <s v="Construction of soakaways"/>
    <n v="8172"/>
    <n v="40"/>
    <n v="0"/>
    <n v="200"/>
    <n v="0"/>
    <n v="190"/>
    <n v="190"/>
    <n v="200"/>
    <n v="0"/>
    <n v="0"/>
    <n v="0"/>
    <m/>
    <m/>
    <m/>
    <d v="2014-02-15T08:00:00"/>
    <d v="2014-03-15T17:00:00"/>
    <m/>
    <d v="2014-02-08T08:00:00"/>
    <d v="2014-03-09T17:00:00"/>
    <d v="2014-02-08T08:00:00"/>
    <d v="2014-03-09T17:00:00"/>
    <d v="2014-02-08T08:00:00"/>
    <d v="2014-03-09T17:00:00"/>
    <d v="2014-02-15T08:00:00"/>
    <d v="2014-03-15T17:00:00"/>
    <m/>
    <s v="PT_Normal"/>
    <m/>
    <m/>
    <m/>
    <m/>
    <s v="yrm9bErKRw6ZNccPL0bOX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337"/>
    <n v="6359"/>
    <n v="124641"/>
    <n v="13662"/>
    <n v="0"/>
    <s v="N"/>
    <s v="N"/>
    <s v="N"/>
    <s v="CP_Drtn"/>
    <s v="TT_Task"/>
    <s v="DT_FixedDUR2"/>
    <s v="TK_NotStart"/>
    <s v="DUKHCONI1BZ2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6-09T08:00:00"/>
    <d v="2014-07-07T17:00:00"/>
    <m/>
    <d v="2014-06-01T08:00:00"/>
    <d v="2014-06-29T17:00:00"/>
    <d v="2014-06-01T08:00:00"/>
    <d v="2014-06-29T17:00:00"/>
    <d v="2014-06-01T08:00:00"/>
    <d v="2014-06-29T17:00:00"/>
    <d v="2014-06-09T08:00:00"/>
    <d v="2014-07-07T17:00:00"/>
    <m/>
    <s v="PT_Normal"/>
    <m/>
    <m/>
    <m/>
    <m/>
    <s v="4JHPMxrqSPuF89RFi+ok8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8"/>
    <n v="6359"/>
    <n v="124641"/>
    <n v="13662"/>
    <n v="0"/>
    <s v="N"/>
    <s v="N"/>
    <s v="N"/>
    <s v="CP_Drtn"/>
    <s v="TT_Task"/>
    <s v="DT_FixedDUR2"/>
    <s v="TK_NotStart"/>
    <s v="DUKHCONI1BZ2IRGL5270"/>
    <s v="Laying of irrigationline"/>
    <n v="8178"/>
    <n v="56"/>
    <n v="0"/>
    <n v="200"/>
    <n v="0"/>
    <n v="353"/>
    <n v="353"/>
    <n v="200"/>
    <n v="0"/>
    <n v="0"/>
    <n v="0"/>
    <m/>
    <m/>
    <m/>
    <d v="2014-06-15T08:00:00"/>
    <d v="2014-07-13T17:00:00"/>
    <m/>
    <d v="2014-06-07T08:00:00"/>
    <d v="2014-07-05T17:00:00"/>
    <d v="2014-06-07T08:00:00"/>
    <d v="2014-07-05T17:00:00"/>
    <d v="2014-06-07T08:00:00"/>
    <d v="2014-07-05T17:00:00"/>
    <d v="2014-06-15T08:00:00"/>
    <d v="2014-07-13T17:00:00"/>
    <m/>
    <s v="PT_Normal"/>
    <m/>
    <m/>
    <m/>
    <m/>
    <s v="njrtsPJgSIeCnTmWAuAg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9"/>
    <n v="6359"/>
    <n v="124641"/>
    <n v="13662"/>
    <n v="0"/>
    <s v="N"/>
    <s v="N"/>
    <s v="N"/>
    <s v="CP_Drtn"/>
    <s v="TT_Task"/>
    <s v="DT_FixedDUR2"/>
    <s v="TK_NotStart"/>
    <s v="DUKHCONI1BZ2IRGL5275"/>
    <s v="Testing of irrigation line"/>
    <n v="8178"/>
    <n v="56"/>
    <n v="0"/>
    <n v="200"/>
    <n v="0"/>
    <n v="286"/>
    <n v="286"/>
    <n v="200"/>
    <n v="0"/>
    <n v="0"/>
    <n v="0"/>
    <m/>
    <m/>
    <m/>
    <d v="2014-06-21T08:00:00"/>
    <d v="2014-07-19T17:00:00"/>
    <m/>
    <d v="2014-06-12T08:00:00"/>
    <d v="2014-07-10T17:00:00"/>
    <d v="2014-06-12T08:00:00"/>
    <d v="2014-07-10T17:00:00"/>
    <d v="2014-06-12T08:00:00"/>
    <d v="2014-07-10T17:00:00"/>
    <d v="2014-06-21T08:00:00"/>
    <d v="2014-07-1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0"/>
    <n v="6359"/>
    <n v="124641"/>
    <n v="13662"/>
    <n v="0"/>
    <s v="N"/>
    <s v="N"/>
    <s v="N"/>
    <s v="CP_Drtn"/>
    <s v="TT_Task"/>
    <s v="DT_FixedDUR2"/>
    <s v="TK_NotStart"/>
    <s v="DUKHCONI1BZ2IRGL5280"/>
    <s v="Backfilling irrigation line"/>
    <n v="8177"/>
    <n v="56"/>
    <n v="0"/>
    <n v="200"/>
    <n v="0"/>
    <n v="706"/>
    <n v="706"/>
    <n v="200"/>
    <n v="550"/>
    <n v="0"/>
    <n v="550"/>
    <m/>
    <m/>
    <m/>
    <d v="2014-06-26T08:00:00"/>
    <d v="2014-07-24T17:00:00"/>
    <m/>
    <d v="2014-06-18T08:00:00"/>
    <d v="2014-07-16T17:00:00"/>
    <d v="2014-06-18T08:00:00"/>
    <d v="2014-07-16T17:00:00"/>
    <d v="2014-06-18T08:00:00"/>
    <d v="2014-07-16T17:00:00"/>
    <d v="2014-06-26T08:00:00"/>
    <d v="2014-07-24T17:00:00"/>
    <m/>
    <s v="PT_Normal"/>
    <m/>
    <m/>
    <m/>
    <m/>
    <s v="L2HG3TjJSymO71oS93ujz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1"/>
    <n v="6359"/>
    <n v="124641"/>
    <n v="13662"/>
    <n v="0"/>
    <s v="N"/>
    <s v="N"/>
    <s v="N"/>
    <s v="CP_Drtn"/>
    <s v="TT_Task"/>
    <s v="DT_FixedDUR2"/>
    <s v="TK_NotStart"/>
    <s v="DUKHCONI1BZ2IRGL5285"/>
    <s v="Construction of Thrust Blocks,Pull boxes"/>
    <n v="8178"/>
    <n v="136"/>
    <n v="0"/>
    <n v="200"/>
    <n v="0"/>
    <n v="150"/>
    <n v="150"/>
    <n v="200"/>
    <n v="0"/>
    <n v="0"/>
    <n v="0"/>
    <m/>
    <m/>
    <m/>
    <d v="2014-07-20T08:00:00"/>
    <d v="2014-08-20T17:00:00"/>
    <m/>
    <d v="2014-06-30T08:00:00"/>
    <d v="2014-07-28T17:00:00"/>
    <d v="2014-06-30T08:00:00"/>
    <d v="2014-07-28T17:00:00"/>
    <d v="2014-06-30T08:00:00"/>
    <d v="2014-07-28T17:00:00"/>
    <d v="2014-07-20T08:00:00"/>
    <d v="2014-08-20T17:00:00"/>
    <m/>
    <s v="PT_Normal"/>
    <m/>
    <m/>
    <m/>
    <m/>
    <s v="wI3eALumTkyxqSde7ipv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42"/>
    <n v="6359"/>
    <n v="124641"/>
    <n v="13662"/>
    <n v="0"/>
    <s v="N"/>
    <s v="N"/>
    <s v="N"/>
    <s v="CP_Drtn"/>
    <s v="TT_Task"/>
    <s v="DT_FixedDUR2"/>
    <s v="TK_NotStart"/>
    <s v="DUKHCONI1BZ2IRGL5290"/>
    <s v="Irrigation Fittings (Nozzle,Values)"/>
    <n v="8178"/>
    <n v="136"/>
    <n v="88"/>
    <n v="200"/>
    <n v="0"/>
    <n v="353"/>
    <n v="353"/>
    <n v="200"/>
    <n v="0"/>
    <n v="0"/>
    <n v="0"/>
    <m/>
    <m/>
    <m/>
    <d v="2014-07-28T08:00:00"/>
    <d v="2014-08-28T17:00:00"/>
    <m/>
    <d v="2014-07-08T08:00:00"/>
    <d v="2014-08-09T17:00:00"/>
    <d v="2014-07-08T08:00:00"/>
    <d v="2014-08-09T17:00:00"/>
    <d v="2014-07-08T08:00:00"/>
    <d v="2014-08-09T17:00:00"/>
    <d v="2014-07-28T08:00:00"/>
    <d v="2014-08-28T17:00:00"/>
    <m/>
    <s v="PT_Normal"/>
    <m/>
    <m/>
    <m/>
    <m/>
    <s v="t8WA/eCXQL+p36qfP5Bd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343"/>
    <n v="6359"/>
    <n v="124642"/>
    <n v="13662"/>
    <n v="0"/>
    <s v="N"/>
    <s v="N"/>
    <s v="N"/>
    <s v="CP_Drtn"/>
    <s v="TT_Task"/>
    <s v="DT_FixedDUR2"/>
    <s v="TK_NotStart"/>
    <s v="DUKHCONI1BZ2RWGL6020"/>
    <s v="Laying of Road Base Asphalt Concrete"/>
    <n v="8178"/>
    <n v="296"/>
    <n v="0"/>
    <n v="40"/>
    <n v="0"/>
    <n v="174"/>
    <n v="174"/>
    <n v="40"/>
    <n v="150"/>
    <n v="0"/>
    <n v="150"/>
    <m/>
    <m/>
    <m/>
    <d v="2014-09-29T08:00:00"/>
    <d v="2014-10-04T17:00:00"/>
    <m/>
    <d v="2014-08-17T08:00:00"/>
    <d v="2014-08-21T17:00:00"/>
    <d v="2014-08-17T08:00:00"/>
    <d v="2014-08-21T17:00:00"/>
    <d v="2014-08-17T08:00:00"/>
    <d v="2014-08-21T17:00:00"/>
    <d v="2014-09-29T08:00:00"/>
    <d v="2014-10-04T17:00:00"/>
    <m/>
    <s v="PT_Normal"/>
    <m/>
    <m/>
    <m/>
    <m/>
    <s v="ZPLePxyrQVG8loQLPKJL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44"/>
    <n v="6359"/>
    <n v="124642"/>
    <n v="13662"/>
    <n v="0"/>
    <s v="N"/>
    <s v="N"/>
    <s v="N"/>
    <s v="CP_Drtn"/>
    <s v="TT_Task"/>
    <s v="DT_FixedDUR2"/>
    <s v="TK_NotStart"/>
    <s v="DUKHCONI1BZ2RWGL6025"/>
    <s v="Laying of Asphalt Wearing Coarse"/>
    <n v="8178"/>
    <n v="416"/>
    <n v="0"/>
    <n v="40"/>
    <n v="0"/>
    <n v="174"/>
    <n v="174"/>
    <n v="40"/>
    <n v="150"/>
    <n v="0"/>
    <n v="150"/>
    <m/>
    <m/>
    <m/>
    <d v="2014-10-25T08:00:00"/>
    <d v="2014-10-29T17:00:00"/>
    <m/>
    <d v="2014-08-23T08:00:00"/>
    <d v="2014-08-27T17:00:00"/>
    <d v="2014-08-23T08:00:00"/>
    <d v="2014-08-27T17:00:00"/>
    <d v="2014-08-23T08:00:00"/>
    <d v="2014-08-27T17:00:00"/>
    <d v="2014-10-25T08:00:00"/>
    <d v="2014-10-29T17:00:00"/>
    <m/>
    <s v="PT_Normal"/>
    <m/>
    <m/>
    <m/>
    <m/>
    <s v="Lxj6MKcyRuq6Sfjywmt9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1345"/>
    <n v="6359"/>
    <n v="124642"/>
    <n v="13662"/>
    <n v="0"/>
    <s v="N"/>
    <s v="N"/>
    <s v="N"/>
    <s v="CP_Drtn"/>
    <s v="TT_Task"/>
    <s v="DT_FixedDUR2"/>
    <s v="TK_NotStart"/>
    <s v="DUKHCONI1BZ2RWGL6030"/>
    <s v="Traffic Signage &amp; Road Marking"/>
    <n v="8178"/>
    <n v="416"/>
    <n v="120"/>
    <n v="40"/>
    <n v="0"/>
    <n v="882"/>
    <n v="882"/>
    <n v="40"/>
    <n v="0"/>
    <n v="0"/>
    <n v="0"/>
    <m/>
    <m/>
    <m/>
    <d v="2014-10-30T08:00:00"/>
    <d v="2014-11-04T17:00:00"/>
    <m/>
    <d v="2014-08-28T08:00:00"/>
    <d v="2014-09-02T17:00:00"/>
    <d v="2014-08-28T08:00:00"/>
    <d v="2014-09-02T17:00:00"/>
    <d v="2014-08-28T08:00:00"/>
    <d v="2014-09-02T17:00:00"/>
    <d v="2014-10-30T08:00:00"/>
    <d v="2014-11-04T17:00:00"/>
    <m/>
    <s v="PT_Normal"/>
    <m/>
    <m/>
    <m/>
    <m/>
    <s v="kyD9y14oQWiXZXNUeYvX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46"/>
    <n v="6359"/>
    <n v="124642"/>
    <n v="13662"/>
    <n v="0"/>
    <s v="N"/>
    <s v="N"/>
    <s v="N"/>
    <s v="CP_Drtn"/>
    <s v="TT_Task"/>
    <s v="DT_FixedDUR2"/>
    <s v="TK_NotStart"/>
    <s v="DUKHCONI1BZ2RWGL6000"/>
    <s v="Excavation &amp; Earth Filling"/>
    <n v="8177"/>
    <n v="0"/>
    <n v="0"/>
    <n v="80"/>
    <n v="0"/>
    <n v="1150"/>
    <n v="1150"/>
    <n v="80"/>
    <n v="400"/>
    <n v="0"/>
    <n v="400"/>
    <m/>
    <m/>
    <m/>
    <d v="2014-06-16T08:00:00"/>
    <d v="2014-06-26T17:00:00"/>
    <m/>
    <d v="2014-06-16T08:00:00"/>
    <d v="2014-06-26T17:00:00"/>
    <d v="2014-06-16T08:00:00"/>
    <d v="2014-06-26T17:00:00"/>
    <d v="2014-06-16T08:00:00"/>
    <d v="2014-06-26T17:00:00"/>
    <d v="2014-06-16T08:00:00"/>
    <d v="2014-06-26T17:00:00"/>
    <m/>
    <s v="PT_Normal"/>
    <m/>
    <m/>
    <m/>
    <m/>
    <s v="B7fikzSdQpyX/FH0FXdZy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347"/>
    <n v="6359"/>
    <n v="124642"/>
    <n v="13662"/>
    <n v="0"/>
    <s v="N"/>
    <s v="N"/>
    <s v="N"/>
    <s v="CP_Drtn"/>
    <s v="TT_Task"/>
    <s v="DT_FixedDUR2"/>
    <s v="TK_NotStart"/>
    <s v="DUKHCONI1BZ2RWGL6005"/>
    <s v="Laying of Sub Grade"/>
    <n v="8178"/>
    <n v="0"/>
    <n v="0"/>
    <n v="200"/>
    <n v="0"/>
    <n v="24"/>
    <n v="24"/>
    <n v="200"/>
    <n v="0"/>
    <n v="0"/>
    <n v="0"/>
    <m/>
    <m/>
    <m/>
    <d v="2014-06-28T08:00:00"/>
    <d v="2014-07-26T17:00:00"/>
    <m/>
    <d v="2014-06-28T08:00:00"/>
    <d v="2014-07-26T17:00:00"/>
    <d v="2014-06-28T08:00:00"/>
    <d v="2014-07-26T17:00:00"/>
    <d v="2014-06-28T08:00:00"/>
    <d v="2014-07-26T17:00:00"/>
    <d v="2014-06-28T08:00:00"/>
    <d v="2014-07-26T17:00:00"/>
    <m/>
    <s v="PT_Normal"/>
    <m/>
    <m/>
    <m/>
    <m/>
    <s v="/VMmbkGPRxa0c6wWhxMJF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8"/>
    <n v="6359"/>
    <n v="124642"/>
    <n v="13662"/>
    <n v="0"/>
    <s v="N"/>
    <s v="N"/>
    <s v="N"/>
    <s v="CP_Drtn"/>
    <s v="TT_Task"/>
    <s v="DT_FixedDUR2"/>
    <s v="TK_NotStart"/>
    <s v="DUKHCONI1BZ2RWGL6010"/>
    <s v="Laying of Precast Kerbs"/>
    <n v="8178"/>
    <n v="0"/>
    <n v="0"/>
    <n v="200"/>
    <n v="0"/>
    <n v="24"/>
    <n v="24"/>
    <n v="200"/>
    <n v="0"/>
    <n v="0"/>
    <n v="0"/>
    <m/>
    <m/>
    <m/>
    <d v="2014-07-09T08:00:00"/>
    <d v="2014-08-10T17:00:00"/>
    <m/>
    <d v="2014-07-09T08:00:00"/>
    <d v="2014-08-10T17:00:00"/>
    <d v="2014-07-09T08:00:00"/>
    <d v="2014-08-10T17:00:00"/>
    <d v="2014-07-09T08:00:00"/>
    <d v="2014-08-10T17:00:00"/>
    <d v="2014-07-09T08:00:00"/>
    <d v="2014-08-10T17:00:00"/>
    <m/>
    <s v="PT_Normal"/>
    <m/>
    <m/>
    <m/>
    <m/>
    <s v="j67kTMlIRU+lNiZBnwCqp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49"/>
    <n v="6359"/>
    <n v="124642"/>
    <n v="13662"/>
    <n v="0"/>
    <s v="N"/>
    <s v="N"/>
    <s v="N"/>
    <s v="CP_Drtn"/>
    <s v="TT_Task"/>
    <s v="DT_FixedDUR2"/>
    <s v="TK_NotStart"/>
    <s v="DUKHCONI1BZ2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7-21T08:00:00"/>
    <d v="2014-08-16T17:00:00"/>
    <m/>
    <d v="2014-07-21T08:00:00"/>
    <d v="2014-08-16T17:00:00"/>
    <d v="2014-07-21T08:00:00"/>
    <d v="2014-08-16T17:00:00"/>
    <d v="2014-07-21T08:00:00"/>
    <d v="2014-08-16T17:00:00"/>
    <d v="2014-07-21T08:00:00"/>
    <d v="2014-08-16T17:00:00"/>
    <m/>
    <s v="PT_Normal"/>
    <m/>
    <m/>
    <m/>
    <m/>
    <s v="6p02o4T+Rf+N9ct1KcaDyw"/>
    <m/>
    <m/>
    <m/>
    <s v="Y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350"/>
    <n v="6359"/>
    <n v="124643"/>
    <n v="13662"/>
    <n v="0"/>
    <s v="N"/>
    <s v="N"/>
    <s v="N"/>
    <s v="CP_Drtn"/>
    <s v="TT_Task"/>
    <s v="DT_FixedDUR2"/>
    <s v="TK_NotStart"/>
    <s v="DUKHCONI1BZ2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5-12T08:00:00"/>
    <d v="2014-06-03T17:00:00"/>
    <m/>
    <d v="2014-05-12T08:00:00"/>
    <d v="2014-06-03T17:00:00"/>
    <d v="2014-05-12T08:00:00"/>
    <d v="2014-06-03T17:00:00"/>
    <d v="2014-05-12T08:00:00"/>
    <d v="2014-06-03T17:00:00"/>
    <d v="2014-05-12T08:00:00"/>
    <d v="2014-06-03T17:00:00"/>
    <m/>
    <s v="PT_Normal"/>
    <m/>
    <m/>
    <m/>
    <m/>
    <s v="DdHdoi/8SSCuOcdYUQE1a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1"/>
    <n v="6359"/>
    <n v="124643"/>
    <n v="13662"/>
    <n v="0"/>
    <s v="N"/>
    <s v="N"/>
    <s v="N"/>
    <s v="CP_Drtn"/>
    <s v="TT_Task"/>
    <s v="DT_FixedDUR2"/>
    <s v="TK_NotStart"/>
    <s v="DUKHCONI1BZ2TCGL5300"/>
    <s v="Laying of cables"/>
    <n v="8178"/>
    <n v="0"/>
    <n v="0"/>
    <n v="160"/>
    <n v="0"/>
    <n v="727"/>
    <n v="727"/>
    <n v="160"/>
    <n v="0"/>
    <n v="0"/>
    <n v="0"/>
    <m/>
    <m/>
    <m/>
    <d v="2014-05-18T08:00:00"/>
    <d v="2014-06-09T17:00:00"/>
    <m/>
    <d v="2014-05-18T08:00:00"/>
    <d v="2014-06-09T17:00:00"/>
    <d v="2014-05-18T08:00:00"/>
    <d v="2014-06-09T17:00:00"/>
    <d v="2014-05-18T08:00:00"/>
    <d v="2014-06-09T17:00:00"/>
    <d v="2014-05-18T08:00:00"/>
    <d v="2014-06-09T17:00:00"/>
    <m/>
    <s v="PT_Normal"/>
    <m/>
    <m/>
    <m/>
    <m/>
    <s v="mDi+QjBCQbKFKEegIY7Of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2"/>
    <n v="6359"/>
    <n v="124643"/>
    <n v="13662"/>
    <n v="0"/>
    <s v="N"/>
    <s v="N"/>
    <s v="N"/>
    <s v="CP_Drtn"/>
    <s v="TT_Task"/>
    <s v="DT_FixedDUR2"/>
    <s v="TK_NotStart"/>
    <s v="DUKHCONI1BZ2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5-24T08:00:00"/>
    <d v="2014-06-15T17:00:00"/>
    <m/>
    <d v="2014-05-24T08:00:00"/>
    <d v="2014-06-15T17:00:00"/>
    <d v="2014-05-24T08:00:00"/>
    <d v="2014-06-15T17:00:00"/>
    <d v="2014-05-24T08:00:00"/>
    <d v="2014-06-15T17:00:00"/>
    <d v="2014-05-24T08:00:00"/>
    <d v="2014-06-15T17:00:00"/>
    <m/>
    <s v="PT_Normal"/>
    <m/>
    <m/>
    <m/>
    <m/>
    <s v="4vEzMem3TCGKoLkTP3v/6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3"/>
    <n v="6359"/>
    <n v="124643"/>
    <n v="13662"/>
    <n v="0"/>
    <s v="N"/>
    <s v="N"/>
    <s v="N"/>
    <s v="CP_Drtn"/>
    <s v="TT_Task"/>
    <s v="DT_FixedDUR2"/>
    <s v="TK_NotStart"/>
    <s v="DUKHCONI1BZ2TCGL5310"/>
    <s v="Connection &amp; Installation"/>
    <n v="8178"/>
    <n v="568"/>
    <n v="160"/>
    <n v="160"/>
    <n v="0"/>
    <n v="271"/>
    <n v="271"/>
    <n v="160"/>
    <n v="0"/>
    <n v="0"/>
    <n v="0"/>
    <m/>
    <m/>
    <m/>
    <d v="2014-08-30T08:00:00"/>
    <d v="2014-09-21T17:00:00"/>
    <m/>
    <d v="2014-06-04T08:00:00"/>
    <d v="2014-06-26T17:00:00"/>
    <d v="2014-06-04T08:00:00"/>
    <d v="2014-06-26T17:00:00"/>
    <d v="2014-06-04T08:00:00"/>
    <d v="2014-06-26T17:00:00"/>
    <d v="2014-08-30T08:00:00"/>
    <d v="2014-09-21T17:00:00"/>
    <m/>
    <s v="PT_Normal"/>
    <m/>
    <m/>
    <m/>
    <m/>
    <s v="uGXvJGVWRIyTrc7v/0QK6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4"/>
    <n v="6359"/>
    <n v="124644"/>
    <n v="13662"/>
    <n v="0"/>
    <s v="N"/>
    <s v="N"/>
    <s v="N"/>
    <s v="CP_Drtn"/>
    <s v="TT_Task"/>
    <s v="DT_FixedDUR2"/>
    <s v="TK_NotStart"/>
    <s v="DUKHCONI1BZ2HDGL7020"/>
    <s v="Precast Concrete Kerbs works"/>
    <n v="8173"/>
    <n v="48"/>
    <n v="0"/>
    <n v="160"/>
    <n v="0"/>
    <n v="800"/>
    <n v="800"/>
    <n v="160"/>
    <n v="0"/>
    <n v="0"/>
    <n v="0"/>
    <m/>
    <m/>
    <m/>
    <d v="2014-06-23T08:00:00"/>
    <d v="2014-07-15T17:00:00"/>
    <m/>
    <d v="2014-06-16T08:00:00"/>
    <d v="2014-07-08T17:00:00"/>
    <d v="2014-06-16T08:00:00"/>
    <d v="2014-07-08T17:00:00"/>
    <d v="2014-06-16T08:00:00"/>
    <d v="2014-07-08T17:00:00"/>
    <d v="2014-06-23T08:00:00"/>
    <d v="2014-07-15T17:00:00"/>
    <m/>
    <s v="PT_Normal"/>
    <m/>
    <m/>
    <m/>
    <m/>
    <s v="k4r80m1TRGieOR0jalpg5Q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5"/>
    <n v="6359"/>
    <n v="124644"/>
    <n v="13662"/>
    <n v="0"/>
    <s v="N"/>
    <s v="N"/>
    <s v="N"/>
    <s v="CP_Drtn"/>
    <s v="TT_Task"/>
    <s v="DT_FixedDUR2"/>
    <s v="TK_NotStart"/>
    <s v="DUKHCONI1BZ2HDGL7025"/>
    <s v="Interlocking for Walkways"/>
    <n v="8174"/>
    <n v="48"/>
    <n v="0"/>
    <n v="200"/>
    <n v="0"/>
    <n v="814"/>
    <n v="814"/>
    <n v="200"/>
    <n v="0"/>
    <n v="0"/>
    <n v="0"/>
    <m/>
    <m/>
    <m/>
    <d v="2014-07-05T08:00:00"/>
    <d v="2014-08-05T17:00:00"/>
    <m/>
    <d v="2014-06-28T08:00:00"/>
    <d v="2014-07-26T17:00:00"/>
    <d v="2014-06-28T08:00:00"/>
    <d v="2014-07-26T17:00:00"/>
    <d v="2014-06-28T08:00:00"/>
    <d v="2014-07-26T17:00:00"/>
    <d v="2014-07-05T08:00:00"/>
    <d v="2014-08-05T17:00:00"/>
    <m/>
    <s v="PT_Normal"/>
    <m/>
    <m/>
    <m/>
    <m/>
    <s v="kSsun+DWRf+P4TUcR12Nq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56"/>
    <n v="6359"/>
    <n v="124644"/>
    <n v="13662"/>
    <n v="0"/>
    <s v="N"/>
    <s v="N"/>
    <s v="N"/>
    <s v="CP_Drtn"/>
    <s v="TT_Task"/>
    <s v="DT_FixedDUR2"/>
    <s v="TK_NotStart"/>
    <s v="DUKHCONI1BZ2HDGL7030"/>
    <s v="Construction of Retaining wall"/>
    <n v="8165"/>
    <n v="48"/>
    <n v="0"/>
    <n v="200"/>
    <n v="0"/>
    <n v="3340"/>
    <n v="3340"/>
    <n v="200"/>
    <n v="0"/>
    <n v="0"/>
    <n v="0"/>
    <m/>
    <m/>
    <m/>
    <d v="2014-07-16T08:00:00"/>
    <d v="2014-08-17T17:00:00"/>
    <m/>
    <d v="2014-07-09T08:00:00"/>
    <d v="2014-08-10T17:00:00"/>
    <d v="2014-07-09T08:00:00"/>
    <d v="2014-08-10T17:00:00"/>
    <d v="2014-07-09T08:00:00"/>
    <d v="2014-08-10T17:00:00"/>
    <d v="2014-07-16T08:00:00"/>
    <d v="2014-08-17T17:00:00"/>
    <m/>
    <s v="PT_Normal"/>
    <m/>
    <m/>
    <m/>
    <m/>
    <s v="6RmbkRKBTMu3g0LzlckNS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57"/>
    <n v="6359"/>
    <n v="124644"/>
    <n v="13662"/>
    <n v="0"/>
    <s v="N"/>
    <s v="N"/>
    <s v="N"/>
    <s v="CP_Drtn"/>
    <s v="TT_Task"/>
    <s v="DT_FixedDUR2"/>
    <s v="TK_NotStart"/>
    <s v="DUKHCONI1BZ2HDGL7035"/>
    <s v="Construction of Wash Stone Boulders"/>
    <n v="8170"/>
    <n v="48"/>
    <n v="0"/>
    <n v="200"/>
    <n v="0"/>
    <n v="22"/>
    <n v="22"/>
    <n v="200"/>
    <n v="0"/>
    <n v="0"/>
    <n v="0"/>
    <m/>
    <m/>
    <m/>
    <d v="2014-07-16T08:00:00"/>
    <d v="2014-08-17T17:00:00"/>
    <m/>
    <d v="2014-07-09T08:00:00"/>
    <d v="2014-08-10T17:00:00"/>
    <d v="2014-07-09T08:00:00"/>
    <d v="2014-08-10T17:00:00"/>
    <d v="2014-07-09T08:00:00"/>
    <d v="2014-08-10T17:00:00"/>
    <d v="2014-07-16T08:00:00"/>
    <d v="2014-08-17T17:00:00"/>
    <m/>
    <s v="PT_Normal"/>
    <m/>
    <m/>
    <m/>
    <m/>
    <s v="xMByJf2RScW3WGSe+X3LC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58"/>
    <n v="6359"/>
    <n v="124644"/>
    <n v="13662"/>
    <n v="0"/>
    <s v="N"/>
    <s v="N"/>
    <s v="N"/>
    <s v="CP_Drtn"/>
    <s v="TT_Task"/>
    <s v="DT_FixedDUR2"/>
    <s v="TK_NotStart"/>
    <s v="DUKHCONI1BZ2HDGL7040"/>
    <s v="Construction of Speed Humps"/>
    <n v="8167"/>
    <n v="488"/>
    <n v="240"/>
    <n v="80"/>
    <n v="0"/>
    <n v="14"/>
    <n v="14"/>
    <n v="80"/>
    <n v="0"/>
    <n v="0"/>
    <n v="0"/>
    <m/>
    <m/>
    <m/>
    <d v="2014-11-10T08:00:00"/>
    <d v="2014-11-20T17:00:00"/>
    <m/>
    <d v="2014-08-28T08:00:00"/>
    <d v="2014-09-08T17:00:00"/>
    <d v="2014-08-28T08:00:00"/>
    <d v="2014-09-08T17:00:00"/>
    <d v="2014-08-28T08:00:00"/>
    <d v="2014-09-08T17:00:00"/>
    <d v="2014-11-10T08:00:00"/>
    <d v="2014-11-20T17:00:00"/>
    <m/>
    <s v="PT_Normal"/>
    <m/>
    <m/>
    <m/>
    <m/>
    <s v="oWhh1l7FTbWLXJrZmv/fe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359"/>
    <n v="6359"/>
    <n v="124645"/>
    <n v="13662"/>
    <n v="0"/>
    <s v="N"/>
    <s v="N"/>
    <s v="N"/>
    <s v="CP_Drtn"/>
    <s v="TT_Task"/>
    <s v="DT_FixedDUR2"/>
    <s v="TK_NotStart"/>
    <s v="DUKHCONI1BZ2DRGL5115"/>
    <s v="Excavation for Drainage line"/>
    <n v="8177"/>
    <n v="40"/>
    <n v="0"/>
    <n v="200"/>
    <n v="0"/>
    <n v="419"/>
    <n v="419"/>
    <n v="200"/>
    <n v="251"/>
    <n v="0"/>
    <n v="251"/>
    <m/>
    <m/>
    <m/>
    <d v="2014-01-12T08:00:00"/>
    <d v="2014-02-09T17:00:00"/>
    <m/>
    <d v="2014-01-06T08:00:00"/>
    <d v="2014-02-03T17:00:00"/>
    <d v="2014-01-06T08:00:00"/>
    <d v="2014-02-03T17:00:00"/>
    <d v="2014-01-06T08:00:00"/>
    <d v="2014-02-03T17:00:00"/>
    <d v="2014-01-12T08:00:00"/>
    <d v="2014-02-09T17:00:00"/>
    <m/>
    <s v="PT_Normal"/>
    <m/>
    <m/>
    <m/>
    <m/>
    <s v="LFcaOKUVTe60AQeBYNxHi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0"/>
    <n v="6359"/>
    <n v="124645"/>
    <n v="13662"/>
    <n v="0"/>
    <s v="N"/>
    <s v="N"/>
    <s v="N"/>
    <s v="CP_Drtn"/>
    <s v="TT_Task"/>
    <s v="DT_FixedDUR2"/>
    <s v="TK_NotStart"/>
    <s v="DUKHCONI1BZ2DRGL5120"/>
    <s v="Laying of Drainage line"/>
    <n v="8178"/>
    <n v="40"/>
    <n v="0"/>
    <n v="200"/>
    <n v="0"/>
    <n v="265"/>
    <n v="265"/>
    <n v="200"/>
    <n v="0"/>
    <n v="0"/>
    <n v="0"/>
    <m/>
    <m/>
    <m/>
    <d v="2014-01-19T08:00:00"/>
    <d v="2014-02-17T17:00:00"/>
    <m/>
    <d v="2014-01-13T08:00:00"/>
    <d v="2014-02-10T17:00:00"/>
    <d v="2014-01-13T08:00:00"/>
    <d v="2014-02-10T17:00:00"/>
    <d v="2014-01-13T08:00:00"/>
    <d v="2014-02-10T17:00:00"/>
    <d v="2014-01-19T08:00:00"/>
    <d v="2014-02-17T17:00:00"/>
    <m/>
    <s v="PT_Normal"/>
    <m/>
    <m/>
    <m/>
    <m/>
    <s v="rcH6FP2SS7erkn9FmpknX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361"/>
    <n v="6359"/>
    <n v="124645"/>
    <n v="13662"/>
    <n v="0"/>
    <s v="N"/>
    <s v="N"/>
    <s v="N"/>
    <s v="CP_Drtn"/>
    <s v="TT_Task"/>
    <s v="DT_FixedDUR2"/>
    <s v="TK_NotStart"/>
    <s v="DUKHCONI1BZ2DRGL5125"/>
    <s v="Testing of Drainage line"/>
    <n v="8178"/>
    <n v="40"/>
    <n v="0"/>
    <n v="200"/>
    <n v="0"/>
    <n v="134"/>
    <n v="134"/>
    <n v="200"/>
    <n v="0"/>
    <n v="0"/>
    <n v="0"/>
    <m/>
    <m/>
    <m/>
    <d v="2014-01-27T08:00:00"/>
    <d v="2014-02-25T17:00:00"/>
    <m/>
    <d v="2014-01-21T08:00:00"/>
    <d v="2014-02-19T17:00:00"/>
    <d v="2014-01-21T08:00:00"/>
    <d v="2014-02-19T17:00:00"/>
    <d v="2014-01-21T08:00:00"/>
    <d v="2014-02-19T17:00:00"/>
    <d v="2014-01-27T08:00:00"/>
    <d v="2014-02-25T17:00:00"/>
    <m/>
    <s v="PT_Normal"/>
    <m/>
    <m/>
    <m/>
    <m/>
    <s v="jPFFvXh9QzyrHkhQA/Me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362"/>
    <n v="6359"/>
    <n v="124645"/>
    <n v="13662"/>
    <n v="0"/>
    <s v="N"/>
    <s v="N"/>
    <s v="N"/>
    <s v="CP_Drtn"/>
    <s v="TT_Task"/>
    <s v="DT_FixedDUR2"/>
    <s v="TK_NotStart"/>
    <s v="DUKHCONI1BZ2DRGL5130"/>
    <s v="Backfilling Drainage line"/>
    <n v="8177"/>
    <n v="40"/>
    <n v="0"/>
    <n v="120"/>
    <n v="0"/>
    <n v="315"/>
    <n v="315"/>
    <n v="120"/>
    <n v="249"/>
    <n v="0"/>
    <n v="249"/>
    <m/>
    <m/>
    <m/>
    <d v="2014-02-15T08:00:00"/>
    <d v="2014-03-03T17:00:00"/>
    <m/>
    <d v="2014-02-08T08:00:00"/>
    <d v="2014-02-25T17:00:00"/>
    <d v="2014-02-08T08:00:00"/>
    <d v="2014-02-25T17:00:00"/>
    <d v="2014-02-08T08:00:00"/>
    <d v="2014-02-25T17:00:00"/>
    <d v="2014-02-15T08:00:00"/>
    <d v="2014-03-03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363"/>
    <n v="6359"/>
    <n v="124646"/>
    <n v="13662"/>
    <n v="0"/>
    <s v="N"/>
    <s v="N"/>
    <s v="N"/>
    <s v="CP_Drtn"/>
    <s v="TT_Task"/>
    <s v="DT_FixedDUR2"/>
    <s v="TK_NotStart"/>
    <s v="DUKHCONI1BZ2STGL5235"/>
    <s v="Excavation for Street lighting"/>
    <n v="8177"/>
    <n v="0"/>
    <n v="0"/>
    <n v="200"/>
    <n v="0"/>
    <n v="69"/>
    <n v="69"/>
    <n v="200"/>
    <n v="51"/>
    <n v="0"/>
    <n v="51"/>
    <m/>
    <m/>
    <m/>
    <d v="2014-04-19T08:00:00"/>
    <d v="2014-05-17T17:00:00"/>
    <m/>
    <d v="2014-04-19T08:00:00"/>
    <d v="2014-05-17T17:00:00"/>
    <d v="2014-04-19T08:00:00"/>
    <d v="2014-05-17T17:00:00"/>
    <d v="2014-04-19T08:00:00"/>
    <d v="2014-05-17T17:00:00"/>
    <d v="2014-04-19T08:00:00"/>
    <d v="2014-05-17T17:00:00"/>
    <m/>
    <s v="PT_Normal"/>
    <m/>
    <m/>
    <m/>
    <m/>
    <s v="mdGQh+H4RfeiZ2V94fwtd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4"/>
    <n v="6359"/>
    <n v="124646"/>
    <n v="13662"/>
    <n v="0"/>
    <s v="N"/>
    <s v="N"/>
    <s v="N"/>
    <s v="CP_Drtn"/>
    <s v="TT_Task"/>
    <s v="DT_FixedDUR2"/>
    <s v="TK_NotStart"/>
    <s v="DUKHCONI1BZ2STGL5240"/>
    <s v="Construction of Duct Banks"/>
    <n v="8178"/>
    <n v="0"/>
    <n v="0"/>
    <n v="200"/>
    <n v="0"/>
    <n v="1494"/>
    <n v="1494"/>
    <n v="200"/>
    <n v="0"/>
    <n v="0"/>
    <n v="0"/>
    <m/>
    <m/>
    <m/>
    <d v="2014-04-24T08:00:00"/>
    <d v="2014-05-22T17:00:00"/>
    <m/>
    <d v="2014-04-24T08:00:00"/>
    <d v="2014-05-22T17:00:00"/>
    <d v="2014-04-24T08:00:00"/>
    <d v="2014-05-22T17:00:00"/>
    <d v="2014-04-24T08:00:00"/>
    <d v="2014-05-22T17:00:00"/>
    <d v="2014-04-24T08:00:00"/>
    <d v="2014-05-22T17:00:00"/>
    <m/>
    <s v="PT_Normal"/>
    <m/>
    <m/>
    <m/>
    <m/>
    <s v="7EKRi0shSEaj2Kbs6fn3w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5"/>
    <n v="6359"/>
    <n v="124646"/>
    <n v="13662"/>
    <n v="0"/>
    <s v="N"/>
    <s v="N"/>
    <s v="N"/>
    <s v="CP_Drtn"/>
    <s v="TT_Task"/>
    <s v="DT_FixedDUR2"/>
    <s v="TK_NotStart"/>
    <s v="DUKHCONI1BZ2STGL5245"/>
    <s v="Construction of Foundation"/>
    <n v="8172"/>
    <n v="0"/>
    <n v="0"/>
    <n v="200"/>
    <n v="0"/>
    <n v="630"/>
    <n v="630"/>
    <n v="200"/>
    <n v="0"/>
    <n v="0"/>
    <n v="0"/>
    <m/>
    <m/>
    <m/>
    <d v="2014-04-24T08:00:00"/>
    <d v="2014-05-22T17:00:00"/>
    <m/>
    <d v="2014-04-24T08:00:00"/>
    <d v="2014-05-22T17:00:00"/>
    <d v="2014-04-24T08:00:00"/>
    <d v="2014-05-22T17:00:00"/>
    <d v="2014-04-24T08:00:00"/>
    <d v="2014-05-22T17:00:00"/>
    <d v="2014-04-24T08:00:00"/>
    <d v="2014-05-22T17:00:00"/>
    <m/>
    <s v="PT_Normal"/>
    <m/>
    <m/>
    <m/>
    <m/>
    <s v="iKUsqWSkTeypWWUg/D+biw"/>
    <m/>
    <m/>
    <m/>
    <s v="Y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6"/>
    <n v="6359"/>
    <n v="124646"/>
    <n v="13662"/>
    <n v="0"/>
    <s v="N"/>
    <s v="N"/>
    <s v="N"/>
    <s v="CP_Drtn"/>
    <s v="TT_Task"/>
    <s v="DT_FixedDUR2"/>
    <s v="TK_NotStart"/>
    <s v="DUKHCONI1BZ2STGL5250"/>
    <s v="Backfilling Street Lighting"/>
    <n v="8177"/>
    <n v="0"/>
    <n v="0"/>
    <n v="200"/>
    <n v="0"/>
    <n v="122"/>
    <n v="122"/>
    <n v="200"/>
    <n v="110"/>
    <n v="0"/>
    <n v="110"/>
    <m/>
    <m/>
    <m/>
    <d v="2014-04-30T08:00:00"/>
    <d v="2014-05-28T17:00:00"/>
    <m/>
    <d v="2014-04-30T08:00:00"/>
    <d v="2014-05-28T17:00:00"/>
    <d v="2014-04-30T08:00:00"/>
    <d v="2014-05-28T17:00:00"/>
    <d v="2014-04-30T08:00:00"/>
    <d v="2014-05-28T17:00:00"/>
    <d v="2014-04-30T08:00:00"/>
    <d v="2014-05-28T17:00:00"/>
    <m/>
    <s v="PT_Normal"/>
    <m/>
    <m/>
    <m/>
    <m/>
    <s v="HwAatu9mSDSfG9Zp4Ge49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7"/>
    <n v="6359"/>
    <n v="124646"/>
    <n v="13662"/>
    <n v="0"/>
    <s v="N"/>
    <s v="N"/>
    <s v="N"/>
    <s v="CP_Drtn"/>
    <s v="TT_Task"/>
    <s v="DT_FixedDUR2"/>
    <s v="TK_NotStart"/>
    <s v="DUKHCONI1BZ2STGL5255"/>
    <s v="Installation of light Post"/>
    <n v="8178"/>
    <n v="672"/>
    <n v="120"/>
    <n v="200"/>
    <n v="0"/>
    <n v="216"/>
    <n v="216"/>
    <n v="200"/>
    <n v="0"/>
    <n v="0"/>
    <n v="0"/>
    <m/>
    <m/>
    <m/>
    <d v="2014-08-21T08:00:00"/>
    <d v="2014-09-18T17:00:00"/>
    <m/>
    <d v="2014-05-12T08:00:00"/>
    <d v="2014-06-09T17:00:00"/>
    <d v="2014-05-12T08:00:00"/>
    <d v="2014-06-09T17:00:00"/>
    <d v="2014-05-12T08:00:00"/>
    <d v="2014-06-09T17:00:00"/>
    <d v="2014-08-21T08:00:00"/>
    <d v="2014-09-18T17:00:00"/>
    <m/>
    <s v="PT_Normal"/>
    <m/>
    <m/>
    <m/>
    <m/>
    <s v="aG6i+k1xS5qKPfCTGlgN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8"/>
    <n v="6359"/>
    <n v="124646"/>
    <n v="13662"/>
    <n v="0"/>
    <s v="N"/>
    <s v="N"/>
    <s v="N"/>
    <s v="CP_Drtn"/>
    <s v="TT_Task"/>
    <s v="DT_FixedDUR2"/>
    <s v="TK_NotStart"/>
    <s v="DUKHCONI1BZ2STGL5260"/>
    <s v="Electrical Works"/>
    <n v="8178"/>
    <n v="512"/>
    <n v="120"/>
    <n v="200"/>
    <n v="0"/>
    <n v="1040"/>
    <n v="1040"/>
    <n v="200"/>
    <n v="0"/>
    <n v="0"/>
    <n v="0"/>
    <m/>
    <m/>
    <m/>
    <d v="2014-08-30T08:00:00"/>
    <d v="2014-09-27T17:00:00"/>
    <m/>
    <d v="2014-06-12T08:00:00"/>
    <d v="2014-07-10T17:00:00"/>
    <d v="2014-06-12T08:00:00"/>
    <d v="2014-07-10T17:00:00"/>
    <d v="2014-06-12T08:00:00"/>
    <d v="2014-07-10T17:00:00"/>
    <d v="2014-08-30T08:00:00"/>
    <d v="2014-09-27T17:00:00"/>
    <m/>
    <s v="PT_Normal"/>
    <m/>
    <m/>
    <m/>
    <m/>
    <s v="cfgp1Sx3S7aC2fhmqv5j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9"/>
    <n v="6359"/>
    <n v="124647"/>
    <n v="13662"/>
    <n v="0"/>
    <s v="N"/>
    <s v="N"/>
    <s v="N"/>
    <s v="CP_Drtn"/>
    <s v="TT_Task"/>
    <s v="DT_FixedDUR2"/>
    <s v="TK_NotStart"/>
    <s v="DUKHCONI1BZ2WSGL5155"/>
    <s v="Excavation for water line"/>
    <n v="8177"/>
    <n v="0"/>
    <n v="0"/>
    <n v="200"/>
    <n v="0"/>
    <n v="425"/>
    <n v="425"/>
    <n v="200"/>
    <n v="251"/>
    <n v="0"/>
    <n v="251"/>
    <m/>
    <m/>
    <m/>
    <d v="2014-02-26T08:00:00"/>
    <d v="2014-03-26T17:00:00"/>
    <m/>
    <d v="2014-02-26T08:00:00"/>
    <d v="2014-03-26T17:00:00"/>
    <d v="2014-02-26T08:00:00"/>
    <d v="2014-03-26T17:00:00"/>
    <d v="2014-02-26T08:00:00"/>
    <d v="2014-03-26T17:00:00"/>
    <d v="2014-02-26T08:00:00"/>
    <d v="2014-03-26T17:00:00"/>
    <m/>
    <s v="PT_Normal"/>
    <m/>
    <m/>
    <m/>
    <m/>
    <s v="AAhhTMU9QAyXVN463GGSS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0"/>
    <n v="6359"/>
    <n v="124647"/>
    <n v="13662"/>
    <n v="0"/>
    <s v="N"/>
    <s v="N"/>
    <s v="N"/>
    <s v="CP_Drtn"/>
    <s v="TT_Task"/>
    <s v="DT_FixedDUR2"/>
    <s v="TK_NotStart"/>
    <s v="DUKHCONI1BZ2WSGL5160"/>
    <s v="Laying of water line"/>
    <n v="8178"/>
    <n v="0"/>
    <n v="0"/>
    <n v="200"/>
    <n v="0"/>
    <n v="319"/>
    <n v="319"/>
    <n v="200"/>
    <n v="0"/>
    <n v="0"/>
    <n v="0"/>
    <m/>
    <m/>
    <m/>
    <d v="2014-03-04T08:00:00"/>
    <d v="2014-04-01T17:00:00"/>
    <m/>
    <d v="2014-03-04T08:00:00"/>
    <d v="2014-04-01T17:00:00"/>
    <d v="2014-03-04T08:00:00"/>
    <d v="2014-04-01T17:00:00"/>
    <d v="2014-03-04T08:00:00"/>
    <d v="2014-04-01T17:00:00"/>
    <d v="2014-03-04T08:00:00"/>
    <d v="2014-04-01T17:00:00"/>
    <m/>
    <s v="PT_Normal"/>
    <m/>
    <m/>
    <m/>
    <m/>
    <s v="Qpulw2VcSLy/Xyqyjtx6fw"/>
    <m/>
    <m/>
    <m/>
    <s v="Y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1"/>
    <n v="6359"/>
    <n v="124647"/>
    <n v="13662"/>
    <n v="0"/>
    <s v="N"/>
    <s v="N"/>
    <s v="N"/>
    <s v="CP_Drtn"/>
    <s v="TT_Task"/>
    <s v="DT_FixedDUR2"/>
    <s v="TK_NotStart"/>
    <s v="DUKHCONI1BZ2WSGL5165"/>
    <s v="Testing of potable water line"/>
    <n v="8178"/>
    <n v="0"/>
    <n v="0"/>
    <n v="200"/>
    <n v="0"/>
    <n v="101"/>
    <n v="101"/>
    <n v="200"/>
    <n v="0"/>
    <n v="0"/>
    <n v="0"/>
    <m/>
    <m/>
    <m/>
    <d v="2014-03-10T08:00:00"/>
    <d v="2014-04-07T17:00:00"/>
    <m/>
    <d v="2014-03-10T08:00:00"/>
    <d v="2014-04-07T17:00:00"/>
    <d v="2014-03-10T08:00:00"/>
    <d v="2014-04-07T17:00:00"/>
    <d v="2014-03-10T08:00:00"/>
    <d v="2014-04-07T17:00:00"/>
    <d v="2014-03-10T08:00:00"/>
    <d v="2014-04-07T17:00:00"/>
    <m/>
    <s v="PT_Normal"/>
    <m/>
    <m/>
    <m/>
    <m/>
    <s v="EZUiqFktQhGZ5qz+rIFLF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2"/>
    <n v="6359"/>
    <n v="124647"/>
    <n v="13662"/>
    <n v="0"/>
    <s v="N"/>
    <s v="N"/>
    <s v="N"/>
    <s v="CP_Drtn"/>
    <s v="TT_Task"/>
    <s v="DT_FixedDUR2"/>
    <s v="TK_NotStart"/>
    <s v="DUKHCONI1BZ2WSGL5170"/>
    <s v="Backfilling potable water line"/>
    <n v="8177"/>
    <n v="0"/>
    <n v="0"/>
    <n v="200"/>
    <n v="0"/>
    <n v="347"/>
    <n v="347"/>
    <n v="200"/>
    <n v="275"/>
    <n v="0"/>
    <n v="275"/>
    <m/>
    <m/>
    <m/>
    <d v="2014-03-16T08:00:00"/>
    <d v="2014-04-13T17:00:00"/>
    <m/>
    <d v="2014-03-16T08:00:00"/>
    <d v="2014-04-13T17:00:00"/>
    <d v="2014-03-16T08:00:00"/>
    <d v="2014-04-13T17:00:00"/>
    <d v="2014-03-16T08:00:00"/>
    <d v="2014-04-13T17:00:00"/>
    <d v="2014-03-16T08:00:00"/>
    <d v="2014-04-13T17:00:00"/>
    <m/>
    <s v="PT_Normal"/>
    <m/>
    <m/>
    <m/>
    <m/>
    <s v="aNdskWD/RoC6M2mYMxlyW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3"/>
    <n v="6359"/>
    <n v="124647"/>
    <n v="13662"/>
    <n v="0"/>
    <s v="N"/>
    <s v="N"/>
    <s v="N"/>
    <s v="CP_Drtn"/>
    <s v="TT_Task"/>
    <s v="DT_FixedDUR2"/>
    <s v="TK_NotStart"/>
    <s v="DUKHCONI1BZ2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4-24T08:00:00"/>
    <d v="2014-05-22T17:00:00"/>
    <m/>
    <d v="2014-03-22T08:00:00"/>
    <d v="2014-04-19T17:00:00"/>
    <d v="2014-03-22T08:00:00"/>
    <d v="2014-04-19T17:00:00"/>
    <d v="2014-03-22T08:00:00"/>
    <d v="2014-04-19T17:00:00"/>
    <d v="2014-04-24T08:00:00"/>
    <d v="2014-05-22T17:00:00"/>
    <m/>
    <s v="PT_Normal"/>
    <m/>
    <m/>
    <m/>
    <m/>
    <s v="hPvwgsgyQSKzJfoLy3j3B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4"/>
    <n v="6359"/>
    <n v="124647"/>
    <n v="13662"/>
    <n v="0"/>
    <s v="N"/>
    <s v="N"/>
    <s v="N"/>
    <s v="CP_Drtn"/>
    <s v="TT_Task"/>
    <s v="DT_FixedDUR2"/>
    <s v="TK_NotStart"/>
    <s v="DUKHCONI1BZ2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5-24T08:00:00"/>
    <d v="2014-06-15T17:00:00"/>
    <m/>
    <d v="2014-04-20T08:00:00"/>
    <d v="2014-05-12T17:00:00"/>
    <d v="2014-04-20T08:00:00"/>
    <d v="2014-05-12T17:00:00"/>
    <d v="2014-04-20T08:00:00"/>
    <d v="2014-05-12T17:00:00"/>
    <d v="2014-05-24T08:00:00"/>
    <d v="2014-06-15T17:00:00"/>
    <m/>
    <s v="PT_Normal"/>
    <m/>
    <m/>
    <m/>
    <m/>
    <s v="V7TLqPilSL66O5kdQNB9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75"/>
    <n v="6359"/>
    <n v="124648"/>
    <n v="13662"/>
    <n v="0"/>
    <s v="N"/>
    <s v="N"/>
    <s v="N"/>
    <s v="CP_Drtn"/>
    <s v="TT_Task"/>
    <s v="DT_FixedDUR2"/>
    <s v="TK_NotStart"/>
    <s v="DUKHCONI1BZ2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4-19T08:00:00"/>
    <d v="2014-05-17T17:00:00"/>
    <m/>
    <d v="2014-04-19T08:00:00"/>
    <d v="2014-05-17T17:00:00"/>
    <d v="2014-04-19T08:00:00"/>
    <d v="2014-05-17T17:00:00"/>
    <d v="2014-04-19T08:00:00"/>
    <d v="2014-05-17T17:00:00"/>
    <d v="2014-04-19T08:00:00"/>
    <d v="2014-05-17T17:00:00"/>
    <m/>
    <s v="PT_Normal"/>
    <m/>
    <m/>
    <m/>
    <m/>
    <s v="v805cGFCRL+z0AJk6u61G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6"/>
    <n v="6359"/>
    <n v="124648"/>
    <n v="13662"/>
    <n v="0"/>
    <s v="N"/>
    <s v="N"/>
    <s v="N"/>
    <s v="CP_Drtn"/>
    <s v="TT_Task"/>
    <s v="DT_FixedDUR2"/>
    <s v="TK_NotStart"/>
    <s v="DUKHCONI1BZ2ELGL5220"/>
    <s v="Laying of electrical cables"/>
    <n v="8178"/>
    <n v="24"/>
    <n v="0"/>
    <n v="200"/>
    <n v="0"/>
    <n v="4487"/>
    <n v="4487"/>
    <n v="200"/>
    <n v="0"/>
    <n v="0"/>
    <n v="0"/>
    <m/>
    <m/>
    <m/>
    <d v="2014-04-28T08:00:00"/>
    <d v="2014-05-26T17:00:00"/>
    <m/>
    <d v="2014-04-24T08:00:00"/>
    <d v="2014-05-22T17:00:00"/>
    <d v="2014-04-24T08:00:00"/>
    <d v="2014-05-22T17:00:00"/>
    <d v="2014-04-24T08:00:00"/>
    <d v="2014-05-22T17:00:00"/>
    <d v="2014-04-28T08:00:00"/>
    <d v="2014-05-26T17:00:00"/>
    <m/>
    <s v="PT_Normal"/>
    <m/>
    <m/>
    <m/>
    <m/>
    <s v="z8O0Kxk6SfOX9KuBaHvuG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7"/>
    <n v="6359"/>
    <n v="124648"/>
    <n v="13662"/>
    <n v="0"/>
    <s v="N"/>
    <s v="N"/>
    <s v="N"/>
    <s v="CP_Drtn"/>
    <s v="TT_Task"/>
    <s v="DT_FixedDUR2"/>
    <s v="TK_NotStart"/>
    <s v="DUKHCONI1BZ2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5-06T08:00:00"/>
    <d v="2014-06-03T17:00:00"/>
    <m/>
    <d v="2014-05-03T08:00:00"/>
    <d v="2014-05-31T17:00:00"/>
    <d v="2014-05-03T08:00:00"/>
    <d v="2014-05-31T17:00:00"/>
    <d v="2014-05-03T08:00:00"/>
    <d v="2014-05-31T17:00:00"/>
    <d v="2014-05-06T08:00:00"/>
    <d v="2014-06-03T17:00:00"/>
    <m/>
    <s v="PT_Normal"/>
    <m/>
    <m/>
    <m/>
    <m/>
    <s v="mnPJBoQISmumwCVxrUcy+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8"/>
    <n v="6359"/>
    <n v="124648"/>
    <n v="13662"/>
    <n v="0"/>
    <s v="N"/>
    <s v="N"/>
    <s v="N"/>
    <s v="CP_Drtn"/>
    <s v="TT_Task"/>
    <s v="DT_FixedDUR2"/>
    <s v="TK_NotStart"/>
    <s v="DUKHCONI1BZ2ELGL5230"/>
    <s v="Construction of Submain Board &amp; Feeder Pillar"/>
    <n v="8165"/>
    <n v="512"/>
    <n v="0"/>
    <n v="200"/>
    <n v="0"/>
    <n v="276"/>
    <n v="276"/>
    <n v="200"/>
    <n v="0"/>
    <n v="0"/>
    <n v="0"/>
    <m/>
    <m/>
    <m/>
    <d v="2014-07-28T08:00:00"/>
    <d v="2014-08-28T17:00:00"/>
    <m/>
    <d v="2014-05-14T08:00:00"/>
    <d v="2014-06-11T17:00:00"/>
    <d v="2014-05-14T08:00:00"/>
    <d v="2014-06-11T17:00:00"/>
    <d v="2014-05-14T08:00:00"/>
    <d v="2014-06-11T17:00:00"/>
    <d v="2014-07-28T08:00:00"/>
    <d v="2014-08-28T17:00:00"/>
    <m/>
    <s v="PT_Normal"/>
    <m/>
    <m/>
    <m/>
    <m/>
    <s v="hfAnUBTjRiu1N0S8oumAZ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79"/>
    <n v="6359"/>
    <n v="124649"/>
    <n v="13662"/>
    <n v="0"/>
    <s v="N"/>
    <s v="N"/>
    <s v="N"/>
    <s v="CP_Drtn"/>
    <s v="TT_Task"/>
    <s v="DT_FixedDUR2"/>
    <s v="TK_NotStart"/>
    <s v="DUKHCONI1BZ2PSGL7000"/>
    <s v="Excavation"/>
    <n v="8177"/>
    <n v="336"/>
    <n v="40"/>
    <n v="120"/>
    <n v="0"/>
    <n v="163"/>
    <n v="163"/>
    <n v="120"/>
    <n v="91"/>
    <n v="0"/>
    <n v="91"/>
    <m/>
    <m/>
    <m/>
    <d v="2014-09-17T08:00:00"/>
    <d v="2014-10-04T17:00:00"/>
    <m/>
    <d v="2014-07-27T08:00:00"/>
    <d v="2014-08-16T17:00:00"/>
    <d v="2014-07-27T08:00:00"/>
    <d v="2014-08-16T17:00:00"/>
    <d v="2014-07-27T08:00:00"/>
    <d v="2014-08-16T17:00:00"/>
    <d v="2014-09-17T08:00:00"/>
    <d v="2014-10-04T17:00:00"/>
    <m/>
    <s v="PT_Normal"/>
    <m/>
    <m/>
    <m/>
    <m/>
    <s v="uHx95mxeQK2s5+llJHENL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1380"/>
    <n v="6359"/>
    <n v="124649"/>
    <n v="13662"/>
    <n v="0"/>
    <s v="N"/>
    <s v="N"/>
    <s v="N"/>
    <s v="CP_Drtn"/>
    <s v="TT_Task"/>
    <s v="DT_FixedDUR2"/>
    <s v="TK_NotStart"/>
    <s v="DUKHCONI1BZ2PSGL7005"/>
    <s v="Foundation casting"/>
    <n v="8165"/>
    <n v="296"/>
    <n v="0"/>
    <n v="120"/>
    <n v="0"/>
    <n v="302"/>
    <n v="302"/>
    <n v="120"/>
    <n v="0"/>
    <n v="0"/>
    <n v="0"/>
    <m/>
    <m/>
    <m/>
    <d v="2014-09-23T08:00:00"/>
    <d v="2014-10-12T17:00:00"/>
    <m/>
    <d v="2014-08-11T08:00:00"/>
    <d v="2014-08-27T17:00:00"/>
    <d v="2014-08-11T08:00:00"/>
    <d v="2014-08-27T17:00:00"/>
    <d v="2014-08-11T08:00:00"/>
    <d v="2014-08-27T17:00:00"/>
    <d v="2014-09-23T08:00:00"/>
    <d v="2014-10-12T17:00:00"/>
    <m/>
    <s v="PT_Normal"/>
    <m/>
    <m/>
    <m/>
    <m/>
    <s v="ZUs0O1R5SEW+Mnkx9A7eY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1381"/>
    <n v="6359"/>
    <n v="124649"/>
    <n v="13662"/>
    <n v="0"/>
    <s v="N"/>
    <s v="N"/>
    <s v="N"/>
    <s v="CP_Drtn"/>
    <s v="TT_Task"/>
    <s v="DT_FixedDUR2"/>
    <s v="TK_NotStart"/>
    <s v="DUKHCONI1BZ2PSGL7010"/>
    <s v="Column, Frame&amp;  Fabrics  Erection"/>
    <n v="8178"/>
    <n v="296"/>
    <n v="0"/>
    <n v="200"/>
    <n v="0"/>
    <n v="314"/>
    <n v="314"/>
    <n v="200"/>
    <n v="0"/>
    <n v="0"/>
    <n v="0"/>
    <m/>
    <m/>
    <m/>
    <d v="2014-10-05T08:00:00"/>
    <d v="2014-11-04T17:00:00"/>
    <m/>
    <d v="2014-08-23T08:00:00"/>
    <d v="2014-09-20T17:00:00"/>
    <d v="2014-08-23T08:00:00"/>
    <d v="2014-09-20T17:00:00"/>
    <d v="2014-08-23T08:00:00"/>
    <d v="2014-09-20T17:00:00"/>
    <d v="2014-10-05T08:00:00"/>
    <d v="2014-11-04T17:00:00"/>
    <m/>
    <s v="PT_Normal"/>
    <m/>
    <m/>
    <m/>
    <m/>
    <s v="MHKiAsjDQXq3Qcw9Cabk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82"/>
    <n v="6359"/>
    <n v="124649"/>
    <n v="13662"/>
    <n v="0"/>
    <s v="N"/>
    <s v="N"/>
    <s v="N"/>
    <s v="CP_Drtn"/>
    <s v="TT_Task"/>
    <s v="DT_FixedDUR2"/>
    <s v="TK_NotStart"/>
    <s v="DUKHCONI1BZ2PSGL7015"/>
    <s v="Electrical Works-Parking Shed"/>
    <n v="8178"/>
    <n v="296"/>
    <n v="120"/>
    <n v="200"/>
    <n v="0"/>
    <n v="52"/>
    <n v="52"/>
    <n v="200"/>
    <n v="0"/>
    <n v="0"/>
    <n v="0"/>
    <m/>
    <m/>
    <m/>
    <d v="2014-10-13T08:00:00"/>
    <d v="2014-11-10T17:00:00"/>
    <m/>
    <d v="2014-08-28T08:00:00"/>
    <d v="2014-09-25T17:00:00"/>
    <d v="2014-08-28T08:00:00"/>
    <d v="2014-09-25T17:00:00"/>
    <d v="2014-08-28T08:00:00"/>
    <d v="2014-09-25T17:00:00"/>
    <d v="2014-10-13T08:00:00"/>
    <d v="2014-11-10T17:00:00"/>
    <m/>
    <s v="PT_Normal"/>
    <m/>
    <m/>
    <m/>
    <m/>
    <s v="qzjo1xvXTGStkaCeT8YO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3"/>
    <n v="6359"/>
    <n v="124652"/>
    <n v="13662"/>
    <n v="0"/>
    <s v="N"/>
    <s v="N"/>
    <s v="N"/>
    <s v="CP_Drtn"/>
    <s v="TT_Task"/>
    <s v="DT_FixedDUR2"/>
    <s v="TK_NotStart"/>
    <s v="DUKHCONI1BZ3DRGL5115"/>
    <s v="Excavation for Drainage line"/>
    <n v="8177"/>
    <n v="80"/>
    <n v="0"/>
    <n v="200"/>
    <n v="0"/>
    <n v="419"/>
    <n v="419"/>
    <n v="200"/>
    <n v="251"/>
    <n v="0"/>
    <n v="251"/>
    <m/>
    <m/>
    <m/>
    <d v="2014-03-01T08:00:00"/>
    <d v="2014-03-29T17:00:00"/>
    <m/>
    <d v="2014-02-17T08:00:00"/>
    <d v="2014-03-17T17:00:00"/>
    <d v="2014-02-17T08:00:00"/>
    <d v="2014-03-17T17:00:00"/>
    <d v="2014-02-17T08:00:00"/>
    <d v="2014-03-17T17:00:00"/>
    <d v="2014-03-01T08:00:00"/>
    <d v="2014-03-29T17:00:00"/>
    <m/>
    <s v="PT_Normal"/>
    <m/>
    <m/>
    <m/>
    <m/>
    <s v="lvvPTQ0ZRNu/eR6q7CbvI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4"/>
    <n v="6359"/>
    <n v="124652"/>
    <n v="13662"/>
    <n v="0"/>
    <s v="N"/>
    <s v="N"/>
    <s v="N"/>
    <s v="CP_Drtn"/>
    <s v="TT_Task"/>
    <s v="DT_FixedDUR2"/>
    <s v="TK_NotStart"/>
    <s v="DUKHCONI1BZ3DRGL5120"/>
    <s v="Laying of Drainage line"/>
    <n v="8178"/>
    <n v="80"/>
    <n v="0"/>
    <n v="200"/>
    <n v="0"/>
    <n v="265"/>
    <n v="265"/>
    <n v="200"/>
    <n v="0"/>
    <n v="0"/>
    <n v="0"/>
    <m/>
    <m/>
    <m/>
    <d v="2014-03-08T08:00:00"/>
    <d v="2014-04-05T17:00:00"/>
    <m/>
    <d v="2014-02-24T08:00:00"/>
    <d v="2014-03-24T17:00:00"/>
    <d v="2014-02-24T08:00:00"/>
    <d v="2014-03-24T17:00:00"/>
    <d v="2014-02-24T08:00:00"/>
    <d v="2014-03-24T17:00:00"/>
    <d v="2014-03-08T08:00:00"/>
    <d v="2014-04-05T17:00:00"/>
    <m/>
    <s v="PT_Normal"/>
    <m/>
    <m/>
    <m/>
    <m/>
    <s v="S9HumtawTrWtAlOfK0W/N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5"/>
    <n v="6359"/>
    <n v="124652"/>
    <n v="13662"/>
    <n v="0"/>
    <s v="N"/>
    <s v="N"/>
    <s v="N"/>
    <s v="CP_Drtn"/>
    <s v="TT_Task"/>
    <s v="DT_FixedDUR2"/>
    <s v="TK_NotStart"/>
    <s v="DUKHCONI1BZ3DRGL5125"/>
    <s v="Testing of Drainage line"/>
    <n v="8178"/>
    <n v="80"/>
    <n v="0"/>
    <n v="200"/>
    <n v="0"/>
    <n v="134"/>
    <n v="134"/>
    <n v="200"/>
    <n v="0"/>
    <n v="0"/>
    <n v="0"/>
    <m/>
    <m/>
    <m/>
    <d v="2014-03-16T08:00:00"/>
    <d v="2014-04-13T17:00:00"/>
    <m/>
    <d v="2014-03-04T08:00:00"/>
    <d v="2014-04-01T17:00:00"/>
    <d v="2014-03-04T08:00:00"/>
    <d v="2014-04-01T17:00:00"/>
    <d v="2014-03-04T08:00:00"/>
    <d v="2014-04-01T17:00:00"/>
    <d v="2014-03-16T08:00:00"/>
    <d v="2014-04-13T17:00:00"/>
    <m/>
    <s v="PT_Normal"/>
    <m/>
    <m/>
    <m/>
    <m/>
    <s v="jN3gXtkwRj+MnbcYitMa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6"/>
    <n v="6359"/>
    <n v="124652"/>
    <n v="13662"/>
    <n v="0"/>
    <s v="N"/>
    <s v="N"/>
    <s v="N"/>
    <s v="CP_Drtn"/>
    <s v="TT_Task"/>
    <s v="DT_FixedDUR2"/>
    <s v="TK_NotStart"/>
    <s v="DUKHCONI1BZ3DRGL5130"/>
    <s v="Backfilling Drainage line"/>
    <n v="8177"/>
    <n v="80"/>
    <n v="0"/>
    <n v="120"/>
    <n v="0"/>
    <n v="315"/>
    <n v="315"/>
    <n v="120"/>
    <n v="249"/>
    <n v="0"/>
    <n v="249"/>
    <m/>
    <m/>
    <m/>
    <d v="2014-04-02T08:00:00"/>
    <d v="2014-04-19T17:00:00"/>
    <m/>
    <d v="2014-03-22T08:00:00"/>
    <d v="2014-04-07T17:00:00"/>
    <d v="2014-03-22T08:00:00"/>
    <d v="2014-04-07T17:00:00"/>
    <d v="2014-03-22T08:00:00"/>
    <d v="2014-04-07T17:00:00"/>
    <d v="2014-04-02T08:00:00"/>
    <d v="2014-04-19T17:00:00"/>
    <m/>
    <s v="PT_Normal"/>
    <m/>
    <m/>
    <m/>
    <m/>
    <s v="clDGzx0MRiCPbVfDyMRwc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387"/>
    <n v="6359"/>
    <n v="124653"/>
    <n v="13662"/>
    <n v="0"/>
    <s v="N"/>
    <s v="N"/>
    <s v="N"/>
    <s v="CP_Drtn"/>
    <s v="TT_Task"/>
    <s v="DT_FixedDUR2"/>
    <s v="TK_NotStart"/>
    <s v="DUKHCONI1BZ3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5-07T08:00:00"/>
    <d v="2014-06-04T17:00:00"/>
    <m/>
    <d v="2014-05-07T08:00:00"/>
    <d v="2014-06-04T17:00:00"/>
    <d v="2014-05-07T08:00:00"/>
    <d v="2014-06-04T17:00:00"/>
    <d v="2014-05-07T08:00:00"/>
    <d v="2014-06-04T17:00:00"/>
    <d v="2014-05-07T08:00:00"/>
    <d v="2014-06-04T17:00:00"/>
    <m/>
    <s v="PT_Normal"/>
    <m/>
    <m/>
    <m/>
    <m/>
    <s v="h9U1Fc5cSZyGv2Psgh2e8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8"/>
    <n v="6359"/>
    <n v="124653"/>
    <n v="13662"/>
    <n v="0"/>
    <s v="N"/>
    <s v="N"/>
    <s v="N"/>
    <s v="CP_Drtn"/>
    <s v="TT_Task"/>
    <s v="DT_FixedDUR2"/>
    <s v="TK_NotStart"/>
    <s v="DUKHCONI1BZ3FFGL5190"/>
    <s v="Laying of firefighting line"/>
    <n v="8178"/>
    <n v="0"/>
    <n v="0"/>
    <n v="200"/>
    <n v="0"/>
    <n v="210"/>
    <n v="210"/>
    <n v="200"/>
    <n v="0"/>
    <n v="0"/>
    <n v="0"/>
    <m/>
    <m/>
    <m/>
    <d v="2014-05-15T08:00:00"/>
    <d v="2014-06-12T17:00:00"/>
    <m/>
    <d v="2014-05-15T08:00:00"/>
    <d v="2014-06-12T17:00:00"/>
    <d v="2014-05-15T08:00:00"/>
    <d v="2014-06-12T17:00:00"/>
    <d v="2014-05-15T08:00:00"/>
    <d v="2014-06-12T17:00:00"/>
    <d v="2014-05-15T08:00:00"/>
    <d v="2014-06-12T17:00:00"/>
    <m/>
    <s v="PT_Normal"/>
    <m/>
    <m/>
    <m/>
    <m/>
    <s v="9DXoB6P6TpykQzvasMbhN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9"/>
    <n v="6359"/>
    <n v="124653"/>
    <n v="13662"/>
    <n v="0"/>
    <s v="N"/>
    <s v="N"/>
    <s v="N"/>
    <s v="CP_Drtn"/>
    <s v="TT_Task"/>
    <s v="DT_FixedDUR2"/>
    <s v="TK_NotStart"/>
    <s v="DUKHCONI1BZ3FFGL5195"/>
    <s v="Testing of firefighting line"/>
    <n v="8178"/>
    <n v="0"/>
    <n v="0"/>
    <n v="200"/>
    <n v="0"/>
    <n v="50"/>
    <n v="50"/>
    <n v="200"/>
    <n v="0"/>
    <n v="0"/>
    <n v="0"/>
    <m/>
    <m/>
    <m/>
    <d v="2014-05-21T08:00:00"/>
    <d v="2014-06-18T17:00:00"/>
    <m/>
    <d v="2014-05-21T08:00:00"/>
    <d v="2014-06-18T17:00:00"/>
    <d v="2014-05-21T08:00:00"/>
    <d v="2014-06-18T17:00:00"/>
    <d v="2014-05-21T08:00:00"/>
    <d v="2014-06-18T17:00:00"/>
    <d v="2014-05-21T08:00:00"/>
    <d v="2014-06-18T17:00:00"/>
    <m/>
    <s v="PT_Normal"/>
    <m/>
    <m/>
    <m/>
    <m/>
    <s v="Iiq4Sk4CSv+SDweqlmUcM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0"/>
    <n v="6359"/>
    <n v="124653"/>
    <n v="13662"/>
    <n v="0"/>
    <s v="N"/>
    <s v="N"/>
    <s v="N"/>
    <s v="CP_Drtn"/>
    <s v="TT_Task"/>
    <s v="DT_FixedDUR2"/>
    <s v="TK_NotStart"/>
    <s v="DUKHCONI1BZ3FFGL5200"/>
    <s v="Backfilling firefighting line"/>
    <n v="8177"/>
    <n v="0"/>
    <n v="0"/>
    <n v="200"/>
    <n v="0"/>
    <n v="311"/>
    <n v="311"/>
    <n v="200"/>
    <n v="275"/>
    <n v="0"/>
    <n v="275"/>
    <m/>
    <m/>
    <m/>
    <d v="2014-05-27T08:00:00"/>
    <d v="2014-06-24T17:00:00"/>
    <m/>
    <d v="2014-05-27T08:00:00"/>
    <d v="2014-06-24T17:00:00"/>
    <d v="2014-05-27T08:00:00"/>
    <d v="2014-06-24T17:00:00"/>
    <d v="2014-05-27T08:00:00"/>
    <d v="2014-06-24T17:00:00"/>
    <d v="2014-05-27T08:00:00"/>
    <d v="2014-06-24T17:00:00"/>
    <m/>
    <s v="PT_Normal"/>
    <m/>
    <m/>
    <m/>
    <m/>
    <s v="hmyn6TCJS06D5iCBzI+a6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1"/>
    <n v="6359"/>
    <n v="124653"/>
    <n v="13662"/>
    <n v="0"/>
    <s v="N"/>
    <s v="N"/>
    <s v="N"/>
    <s v="CP_Drtn"/>
    <s v="TT_Task"/>
    <s v="DT_FixedDUR2"/>
    <s v="TK_NotStart"/>
    <s v="DUKHCONI1BZ3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6-28T08:00:00"/>
    <d v="2014-07-26T17:00:00"/>
    <m/>
    <d v="2014-06-02T08:00:00"/>
    <d v="2014-06-30T17:00:00"/>
    <d v="2014-06-02T08:00:00"/>
    <d v="2014-06-30T17:00:00"/>
    <d v="2014-06-02T08:00:00"/>
    <d v="2014-06-30T17:00:00"/>
    <d v="2014-06-28T08:00:00"/>
    <d v="2014-07-26T17:00:00"/>
    <m/>
    <s v="PT_Normal"/>
    <m/>
    <m/>
    <m/>
    <m/>
    <s v="0PoErh9kT3iO76VCqCizg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2"/>
    <n v="6359"/>
    <n v="124653"/>
    <n v="13662"/>
    <n v="0"/>
    <s v="N"/>
    <s v="N"/>
    <s v="N"/>
    <s v="CP_Drtn"/>
    <s v="TT_Task"/>
    <s v="DT_FixedDUR2"/>
    <s v="TK_NotStart"/>
    <s v="DUKHCONI1BZ3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7-03T08:00:00"/>
    <d v="2014-07-31T17:00:00"/>
    <m/>
    <d v="2014-06-08T08:00:00"/>
    <d v="2014-07-06T17:00:00"/>
    <d v="2014-06-08T08:00:00"/>
    <d v="2014-07-06T17:00:00"/>
    <d v="2014-06-08T08:00:00"/>
    <d v="2014-07-06T17:00:00"/>
    <d v="2014-07-03T08:00:00"/>
    <d v="2014-07-31T17:00:00"/>
    <m/>
    <s v="PT_Normal"/>
    <m/>
    <m/>
    <m/>
    <m/>
    <s v="mEXPLDwZS1mvrUuk2cdy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3"/>
    <n v="6359"/>
    <n v="124654"/>
    <n v="13662"/>
    <n v="0"/>
    <s v="N"/>
    <s v="N"/>
    <s v="N"/>
    <s v="CP_Drtn"/>
    <s v="TT_Task"/>
    <s v="DT_FixedDUR2"/>
    <s v="TK_NotStart"/>
    <s v="DUKHCONI1BZ3BWGL5315"/>
    <s v="Construction of Boundary Wall (Ht-3m)"/>
    <n v="8165"/>
    <n v="360"/>
    <n v="0"/>
    <n v="200"/>
    <n v="0"/>
    <n v="196"/>
    <n v="196"/>
    <n v="200"/>
    <n v="0"/>
    <n v="0"/>
    <n v="0"/>
    <m/>
    <m/>
    <m/>
    <d v="2014-08-23T08:00:00"/>
    <d v="2014-09-20T17:00:00"/>
    <m/>
    <d v="2014-06-28T08:00:00"/>
    <d v="2014-07-26T17:00:00"/>
    <d v="2014-06-28T08:00:00"/>
    <d v="2014-07-26T17:00:00"/>
    <d v="2014-06-28T08:00:00"/>
    <d v="2014-07-26T17:00:00"/>
    <d v="2014-08-23T08:00:00"/>
    <d v="2014-09-20T17:00:00"/>
    <m/>
    <s v="PT_Normal"/>
    <m/>
    <m/>
    <m/>
    <m/>
    <s v="sLGn0q76RZabE1WFLWqcf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4"/>
    <n v="6359"/>
    <n v="124654"/>
    <n v="13662"/>
    <n v="0"/>
    <s v="N"/>
    <s v="N"/>
    <s v="N"/>
    <s v="CP_Drtn"/>
    <s v="TT_Task"/>
    <s v="DT_FixedDUR2"/>
    <s v="TK_NotStart"/>
    <s v="DUKHCONI1BZ3BWGL5320"/>
    <s v="Install.Steel Gate,Entance Barrier (3m Wall)"/>
    <n v="8178"/>
    <n v="360"/>
    <n v="0"/>
    <n v="200"/>
    <n v="0"/>
    <n v="14"/>
    <n v="14"/>
    <n v="200"/>
    <n v="0"/>
    <n v="0"/>
    <n v="0"/>
    <m/>
    <m/>
    <m/>
    <d v="2014-09-08T08:00:00"/>
    <d v="2014-10-06T17:00:00"/>
    <m/>
    <d v="2014-07-14T08:00:00"/>
    <d v="2014-08-14T17:00:00"/>
    <d v="2014-07-14T08:00:00"/>
    <d v="2014-08-14T17:00:00"/>
    <d v="2014-07-14T08:00:00"/>
    <d v="2014-08-14T17:00:00"/>
    <d v="2014-09-08T08:00:00"/>
    <d v="2014-10-06T17:00:00"/>
    <m/>
    <s v="PT_Normal"/>
    <m/>
    <m/>
    <m/>
    <m/>
    <s v="XSJxXBhrRzGeh0tB745u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395"/>
    <n v="6359"/>
    <n v="124654"/>
    <n v="13662"/>
    <n v="0"/>
    <s v="N"/>
    <s v="N"/>
    <s v="N"/>
    <s v="CP_Drtn"/>
    <s v="TT_Task"/>
    <s v="DT_FixedDUR2"/>
    <s v="TK_NotStart"/>
    <s v="DUKHCONI1BZ3BWGL5325"/>
    <s v="Const. of Villa Front Boundary Wall (Ht-2m)"/>
    <n v="8165"/>
    <n v="360"/>
    <n v="0"/>
    <n v="200"/>
    <n v="0"/>
    <n v="140"/>
    <n v="140"/>
    <n v="200"/>
    <n v="0"/>
    <n v="0"/>
    <n v="0"/>
    <m/>
    <m/>
    <m/>
    <d v="2014-10-07T08:00:00"/>
    <d v="2014-11-06T17:00:00"/>
    <m/>
    <d v="2014-08-16T08:00:00"/>
    <d v="2014-09-13T17:00:00"/>
    <d v="2014-08-16T08:00:00"/>
    <d v="2014-09-13T17:00:00"/>
    <d v="2014-08-16T08:00:00"/>
    <d v="2014-09-13T17:00:00"/>
    <d v="2014-10-07T08:00:00"/>
    <d v="2014-11-06T17:00:00"/>
    <m/>
    <s v="PT_Normal"/>
    <m/>
    <m/>
    <m/>
    <m/>
    <s v="iGq7HMEIQliYjp2yGWaOt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96"/>
    <n v="6359"/>
    <n v="124654"/>
    <n v="13662"/>
    <n v="0"/>
    <s v="N"/>
    <s v="N"/>
    <s v="N"/>
    <s v="CP_Drtn"/>
    <s v="TT_Task"/>
    <s v="DT_FixedDUR2"/>
    <s v="TK_NotStart"/>
    <s v="DUKHCONI1BZ3BWGL5330"/>
    <s v="Const. of Blockwork fence Wall (Ht-1.85m)"/>
    <n v="8165"/>
    <n v="464"/>
    <n v="120"/>
    <n v="200"/>
    <n v="0"/>
    <n v="140"/>
    <n v="140"/>
    <n v="200"/>
    <n v="0"/>
    <n v="0"/>
    <n v="0"/>
    <m/>
    <m/>
    <m/>
    <d v="2014-11-05T08:00:00"/>
    <d v="2014-12-03T17:00:00"/>
    <m/>
    <d v="2014-08-27T08:00:00"/>
    <d v="2014-09-24T17:00:00"/>
    <d v="2014-08-27T08:00:00"/>
    <d v="2014-09-24T17:00:00"/>
    <d v="2014-08-27T08:00:00"/>
    <d v="2014-09-24T17:00:00"/>
    <d v="2014-11-05T08:00:00"/>
    <d v="2014-12-03T17:00:00"/>
    <m/>
    <s v="PT_Normal"/>
    <m/>
    <m/>
    <m/>
    <m/>
    <s v="yJCgv+3SQJmfcDAGNhDT3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7"/>
    <n v="6359"/>
    <n v="124655"/>
    <n v="13662"/>
    <n v="0"/>
    <s v="N"/>
    <s v="N"/>
    <s v="N"/>
    <s v="CP_Drtn"/>
    <s v="TT_Task"/>
    <s v="DT_FixedDUR2"/>
    <s v="TK_NotStart"/>
    <s v="DUKHCONI1BZ3SLGL7200"/>
    <s v="Excavation"/>
    <n v="8177"/>
    <n v="8"/>
    <n v="0"/>
    <n v="200"/>
    <n v="0"/>
    <n v="926"/>
    <n v="926"/>
    <n v="200"/>
    <n v="500"/>
    <n v="0"/>
    <n v="500"/>
    <m/>
    <m/>
    <m/>
    <d v="2014-09-10T08:00:00"/>
    <d v="2014-10-08T17:00:00"/>
    <m/>
    <d v="2014-09-09T08:00:00"/>
    <d v="2014-10-07T17:00:00"/>
    <d v="2014-09-09T08:00:00"/>
    <d v="2014-10-07T17:00:00"/>
    <d v="2014-09-09T08:00:00"/>
    <d v="2014-10-07T17:00:00"/>
    <d v="2014-09-10T08:00:00"/>
    <d v="2014-10-08T17:00:00"/>
    <m/>
    <s v="PT_Normal"/>
    <m/>
    <m/>
    <m/>
    <m/>
    <s v="XJQov+rxTNewGl/zEZag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8"/>
    <n v="6359"/>
    <n v="124655"/>
    <n v="13662"/>
    <n v="0"/>
    <s v="N"/>
    <s v="N"/>
    <s v="N"/>
    <s v="CP_Drtn"/>
    <s v="TT_Task"/>
    <s v="DT_FixedDUR2"/>
    <s v="TK_NotStart"/>
    <s v="DUKHCONI1BZ3SLGL7205"/>
    <s v="Sweet Soil Laying"/>
    <n v="8178"/>
    <n v="8"/>
    <n v="0"/>
    <n v="200"/>
    <n v="0"/>
    <n v="4102"/>
    <n v="4102"/>
    <n v="200"/>
    <n v="0"/>
    <n v="0"/>
    <n v="0"/>
    <m/>
    <m/>
    <m/>
    <d v="2014-09-22T08:00:00"/>
    <d v="2014-10-22T17:00:00"/>
    <m/>
    <d v="2014-09-21T08:00:00"/>
    <d v="2014-10-21T17:00:00"/>
    <d v="2014-09-21T08:00:00"/>
    <d v="2014-10-21T17:00:00"/>
    <d v="2014-09-21T08:00:00"/>
    <d v="2014-10-21T17:00:00"/>
    <d v="2014-09-22T08:00:00"/>
    <d v="2014-10-22T17:00:00"/>
    <m/>
    <s v="PT_Normal"/>
    <m/>
    <m/>
    <m/>
    <m/>
    <s v="/BczF7XqSU+mHu8yfm2+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399"/>
    <n v="6359"/>
    <n v="124655"/>
    <n v="13662"/>
    <n v="0"/>
    <s v="N"/>
    <s v="N"/>
    <s v="N"/>
    <s v="CP_Drtn"/>
    <s v="TT_Task"/>
    <s v="DT_FixedDUR2"/>
    <s v="TK_NotStart"/>
    <s v="DUKHCONI1BZ3SLGL7210"/>
    <s v="Plantation works"/>
    <n v="8178"/>
    <n v="88"/>
    <n v="88"/>
    <n v="200"/>
    <n v="0"/>
    <n v="728"/>
    <n v="728"/>
    <n v="200"/>
    <n v="0"/>
    <n v="0"/>
    <n v="0"/>
    <m/>
    <m/>
    <m/>
    <d v="2014-10-18T08:00:00"/>
    <d v="2014-11-15T17:00:00"/>
    <m/>
    <d v="2014-10-02T08:00:00"/>
    <d v="2014-11-02T17:00:00"/>
    <d v="2014-10-02T08:00:00"/>
    <d v="2014-11-02T17:00:00"/>
    <d v="2014-10-02T08:00:00"/>
    <d v="2014-11-02T17:00:00"/>
    <d v="2014-10-18T08:00:00"/>
    <d v="2014-11-15T17:00:00"/>
    <m/>
    <s v="PT_Normal"/>
    <m/>
    <m/>
    <m/>
    <m/>
    <s v="6X27C5iNRDaEffbKC4nE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00"/>
    <n v="6359"/>
    <n v="124656"/>
    <n v="13662"/>
    <n v="0"/>
    <s v="N"/>
    <s v="N"/>
    <s v="N"/>
    <s v="CP_Drtn"/>
    <s v="TT_Task"/>
    <s v="DT_FixedDUR2"/>
    <s v="TK_NotStart"/>
    <s v="DUKHCONI1BZ3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6-28T08:00:00"/>
    <d v="2014-07-20T17:00:00"/>
    <m/>
    <d v="2014-06-28T08:00:00"/>
    <d v="2014-07-20T17:00:00"/>
    <d v="2014-06-28T08:00:00"/>
    <d v="2014-07-20T17:00:00"/>
    <d v="2014-06-28T08:00:00"/>
    <d v="2014-07-20T17:00:00"/>
    <d v="2014-06-28T08:00:00"/>
    <d v="2014-07-20T17:00:00"/>
    <m/>
    <s v="PT_Normal"/>
    <m/>
    <m/>
    <m/>
    <m/>
    <s v="Dz8I6abNSs2qgxiruLJr/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1"/>
    <n v="6359"/>
    <n v="124656"/>
    <n v="13662"/>
    <n v="0"/>
    <s v="N"/>
    <s v="N"/>
    <s v="N"/>
    <s v="CP_Drtn"/>
    <s v="TT_Task"/>
    <s v="DT_FixedDUR2"/>
    <s v="TK_NotStart"/>
    <s v="DUKHCONI1BZ3TCGL5300"/>
    <s v="Laying of cables"/>
    <n v="8178"/>
    <n v="0"/>
    <n v="0"/>
    <n v="160"/>
    <n v="0"/>
    <n v="727"/>
    <n v="727"/>
    <n v="160"/>
    <n v="0"/>
    <n v="0"/>
    <n v="0"/>
    <m/>
    <m/>
    <m/>
    <d v="2014-07-03T08:00:00"/>
    <d v="2014-07-26T17:00:00"/>
    <m/>
    <d v="2014-07-03T08:00:00"/>
    <d v="2014-07-26T17:00:00"/>
    <d v="2014-07-03T08:00:00"/>
    <d v="2014-07-26T17:00:00"/>
    <d v="2014-07-03T08:00:00"/>
    <d v="2014-07-26T17:00:00"/>
    <d v="2014-07-03T08:00:00"/>
    <d v="2014-07-26T17:00:00"/>
    <m/>
    <s v="PT_Normal"/>
    <m/>
    <m/>
    <m/>
    <m/>
    <s v="EBzVE0IrTCKMv+psY2lfR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402"/>
    <n v="6359"/>
    <n v="124656"/>
    <n v="13662"/>
    <n v="0"/>
    <s v="N"/>
    <s v="N"/>
    <s v="N"/>
    <s v="CP_Drtn"/>
    <s v="TT_Task"/>
    <s v="DT_FixedDUR2"/>
    <s v="TK_NotStart"/>
    <s v="DUKHCONI1BZ3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7-09T08:00:00"/>
    <d v="2014-07-31T17:00:00"/>
    <m/>
    <d v="2014-07-09T08:00:00"/>
    <d v="2014-07-31T17:00:00"/>
    <d v="2014-07-09T08:00:00"/>
    <d v="2014-07-31T17:00:00"/>
    <d v="2014-07-09T08:00:00"/>
    <d v="2014-07-31T17:00:00"/>
    <d v="2014-07-09T08:00:00"/>
    <d v="2014-07-31T17:00:00"/>
    <m/>
    <s v="PT_Normal"/>
    <m/>
    <m/>
    <m/>
    <m/>
    <s v="zbHudxKcQPWZYIpD8TxDU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3"/>
    <n v="6359"/>
    <n v="124656"/>
    <n v="13662"/>
    <n v="0"/>
    <s v="N"/>
    <s v="N"/>
    <s v="N"/>
    <s v="CP_Drtn"/>
    <s v="TT_Task"/>
    <s v="DT_FixedDUR2"/>
    <s v="TK_NotStart"/>
    <s v="DUKHCONI1BZ3TCGL5310"/>
    <s v="Connection &amp; Installation"/>
    <n v="8178"/>
    <n v="408"/>
    <n v="160"/>
    <n v="160"/>
    <n v="0"/>
    <n v="271"/>
    <n v="271"/>
    <n v="160"/>
    <n v="0"/>
    <n v="0"/>
    <n v="0"/>
    <m/>
    <m/>
    <m/>
    <d v="2014-09-22T08:00:00"/>
    <d v="2014-10-16T17:00:00"/>
    <m/>
    <d v="2014-07-21T08:00:00"/>
    <d v="2014-08-16T17:00:00"/>
    <d v="2014-07-21T08:00:00"/>
    <d v="2014-08-16T17:00:00"/>
    <d v="2014-07-21T08:00:00"/>
    <d v="2014-08-16T17:00:00"/>
    <d v="2014-09-22T08:00:00"/>
    <d v="2014-10-16T17:00:00"/>
    <m/>
    <s v="PT_Normal"/>
    <m/>
    <m/>
    <m/>
    <m/>
    <s v="EDPyV2JJSGKoJsfwVHi56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1404"/>
    <n v="6359"/>
    <n v="124657"/>
    <n v="13662"/>
    <n v="0"/>
    <s v="N"/>
    <s v="N"/>
    <s v="N"/>
    <s v="CP_Drtn"/>
    <s v="TT_Task"/>
    <s v="DT_FixedDUR2"/>
    <s v="TK_NotStart"/>
    <s v="DUKHCONI1BZ3SAGL5135"/>
    <s v="Construction of manholes Drainage"/>
    <n v="8177"/>
    <n v="552"/>
    <n v="80"/>
    <n v="200"/>
    <n v="0"/>
    <n v="6"/>
    <n v="6"/>
    <n v="200"/>
    <n v="0"/>
    <n v="0"/>
    <n v="0"/>
    <m/>
    <m/>
    <m/>
    <d v="2014-06-10T08:00:00"/>
    <d v="2014-07-08T17:00:00"/>
    <m/>
    <d v="2014-03-22T08:00:00"/>
    <d v="2014-04-19T17:00:00"/>
    <d v="2014-03-22T08:00:00"/>
    <d v="2014-04-19T17:00:00"/>
    <d v="2014-03-22T08:00:00"/>
    <d v="2014-04-19T17:00:00"/>
    <d v="2014-06-10T08:00:00"/>
    <d v="2014-07-08T17:00:00"/>
    <m/>
    <s v="PT_Normal"/>
    <m/>
    <m/>
    <m/>
    <m/>
    <s v="MR+UgQYDTKmvFu7B1HVd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5"/>
    <n v="6359"/>
    <n v="124657"/>
    <n v="13662"/>
    <n v="0"/>
    <s v="N"/>
    <s v="N"/>
    <s v="N"/>
    <s v="CP_Drtn"/>
    <s v="TT_Task"/>
    <s v="DT_FixedDUR2"/>
    <s v="TK_NotStart"/>
    <s v="DUKHCONI1BZ3SAGL5140"/>
    <s v="Construction of soakaways"/>
    <n v="8172"/>
    <n v="80"/>
    <n v="0"/>
    <n v="200"/>
    <n v="0"/>
    <n v="190"/>
    <n v="190"/>
    <n v="200"/>
    <n v="0"/>
    <n v="0"/>
    <n v="0"/>
    <m/>
    <m/>
    <m/>
    <d v="2014-04-02T08:00:00"/>
    <d v="2014-04-30T17:00:00"/>
    <m/>
    <d v="2014-03-22T08:00:00"/>
    <d v="2014-04-19T17:00:00"/>
    <d v="2014-03-22T08:00:00"/>
    <d v="2014-04-19T17:00:00"/>
    <d v="2014-03-22T08:00:00"/>
    <d v="2014-04-19T17:00:00"/>
    <d v="2014-04-02T08:00:00"/>
    <d v="2014-04-30T17:00:00"/>
    <m/>
    <s v="PT_Normal"/>
    <m/>
    <m/>
    <m/>
    <m/>
    <s v="jong2Tk1Q8GuIkx9fK8iK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6"/>
    <n v="6359"/>
    <n v="124657"/>
    <n v="13662"/>
    <n v="0"/>
    <s v="N"/>
    <s v="N"/>
    <s v="N"/>
    <s v="CP_Drtn"/>
    <s v="TT_Task"/>
    <s v="DT_FixedDUR2"/>
    <s v="TK_NotStart"/>
    <s v="DUKHCONI1BZ3SAGL5145"/>
    <s v="Construction of Road gullies"/>
    <n v="8172"/>
    <n v="80"/>
    <n v="0"/>
    <n v="200"/>
    <n v="0"/>
    <n v="176"/>
    <n v="176"/>
    <n v="200"/>
    <n v="0"/>
    <n v="0"/>
    <n v="0"/>
    <m/>
    <m/>
    <m/>
    <d v="2014-05-01T08:00:00"/>
    <d v="2014-05-29T17:00:00"/>
    <m/>
    <d v="2014-04-20T08:00:00"/>
    <d v="2014-05-18T17:00:00"/>
    <d v="2014-04-20T08:00:00"/>
    <d v="2014-05-18T17:00:00"/>
    <d v="2014-04-20T08:00:00"/>
    <d v="2014-05-18T17:00:00"/>
    <d v="2014-05-01T08:00:00"/>
    <d v="2014-05-29T17:00:00"/>
    <m/>
    <s v="PT_Normal"/>
    <m/>
    <m/>
    <m/>
    <m/>
    <s v="pIEVvOn6QpeTeFcNYqSuS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7"/>
    <n v="6359"/>
    <n v="124657"/>
    <n v="13662"/>
    <n v="0"/>
    <s v="N"/>
    <s v="N"/>
    <s v="N"/>
    <s v="CP_Drtn"/>
    <s v="TT_Task"/>
    <s v="DT_FixedDUR2"/>
    <s v="TK_NotStart"/>
    <s v="DUKHCONI1BZ3SAGL5150"/>
    <s v="Connection with existing sewer manhole"/>
    <n v="8177"/>
    <n v="352"/>
    <n v="352"/>
    <n v="160"/>
    <n v="0"/>
    <n v="6"/>
    <n v="6"/>
    <n v="160"/>
    <n v="0"/>
    <n v="0"/>
    <n v="0"/>
    <m/>
    <m/>
    <m/>
    <d v="2014-07-09T08:00:00"/>
    <d v="2014-07-31T17:00:00"/>
    <m/>
    <d v="2014-05-19T08:00:00"/>
    <d v="2014-06-10T17:00:00"/>
    <d v="2014-05-19T08:00:00"/>
    <d v="2014-06-10T17:00:00"/>
    <d v="2014-05-19T08:00:00"/>
    <d v="2014-06-10T17:00:00"/>
    <d v="2014-07-09T08:00:00"/>
    <d v="2014-07-31T17:00:00"/>
    <m/>
    <s v="PT_Normal"/>
    <m/>
    <m/>
    <m/>
    <m/>
    <s v="3Visfvb5RvKgyvns5tNJk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8"/>
    <n v="6359"/>
    <n v="124658"/>
    <n v="13662"/>
    <n v="0"/>
    <s v="N"/>
    <s v="N"/>
    <s v="N"/>
    <s v="CP_Drtn"/>
    <s v="TT_Task"/>
    <s v="DT_FixedDUR2"/>
    <s v="TK_NotStart"/>
    <s v="DUKHCONI1BZ3HDGL7035"/>
    <s v="Construction of Wash Stone Boulders"/>
    <n v="8170"/>
    <n v="8"/>
    <n v="0"/>
    <n v="200"/>
    <n v="0"/>
    <n v="22"/>
    <n v="22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XRa7DcBCTnewoK+013aD9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9"/>
    <n v="6359"/>
    <n v="124658"/>
    <n v="13662"/>
    <n v="0"/>
    <s v="N"/>
    <s v="N"/>
    <s v="N"/>
    <s v="CP_Drtn"/>
    <s v="TT_Task"/>
    <s v="DT_FixedDUR2"/>
    <s v="TK_NotStart"/>
    <s v="DUKHCONI1BZ3HDGL7040"/>
    <s v="Construction of Speed Humps"/>
    <n v="8167"/>
    <n v="248"/>
    <n v="248"/>
    <n v="80"/>
    <n v="0"/>
    <n v="14"/>
    <n v="14"/>
    <n v="80"/>
    <n v="0"/>
    <n v="0"/>
    <n v="0"/>
    <m/>
    <m/>
    <m/>
    <d v="2014-11-22T08:00:00"/>
    <d v="2014-12-02T17:00:00"/>
    <m/>
    <d v="2014-10-16T08:00:00"/>
    <d v="2014-10-27T17:00:00"/>
    <d v="2014-10-16T08:00:00"/>
    <d v="2014-10-27T17:00:00"/>
    <d v="2014-10-16T08:00:00"/>
    <d v="2014-10-27T17:00:00"/>
    <d v="2014-11-22T08:00:00"/>
    <d v="2014-12-02T17:00:00"/>
    <m/>
    <s v="PT_Normal"/>
    <m/>
    <m/>
    <m/>
    <m/>
    <s v="EoYpFrzrQb6puoVphQrp2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410"/>
    <n v="6359"/>
    <n v="124658"/>
    <n v="13662"/>
    <n v="0"/>
    <s v="N"/>
    <s v="N"/>
    <s v="N"/>
    <s v="CP_Drtn"/>
    <s v="TT_Task"/>
    <s v="DT_FixedDUR2"/>
    <s v="TK_NotStart"/>
    <s v="DUKHCONI1BZ3HDGL7020"/>
    <s v="Precast Concrete Kerbs works"/>
    <n v="8173"/>
    <n v="8"/>
    <n v="0"/>
    <n v="160"/>
    <n v="0"/>
    <n v="800"/>
    <n v="800"/>
    <n v="160"/>
    <n v="0"/>
    <n v="0"/>
    <n v="0"/>
    <m/>
    <m/>
    <m/>
    <d v="2014-08-06T08:00:00"/>
    <d v="2014-08-28T17:00:00"/>
    <m/>
    <d v="2014-08-05T08:00:00"/>
    <d v="2014-08-27T17:00:00"/>
    <d v="2014-08-05T08:00:00"/>
    <d v="2014-08-27T17:00:00"/>
    <d v="2014-08-05T08:00:00"/>
    <d v="2014-08-27T17:00:00"/>
    <d v="2014-08-06T08:00:00"/>
    <d v="2014-08-28T17:00:00"/>
    <m/>
    <s v="PT_Normal"/>
    <m/>
    <m/>
    <m/>
    <m/>
    <s v="tqjRtKvaQU+DrbQpL9iS9A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11"/>
    <n v="6359"/>
    <n v="124658"/>
    <n v="13662"/>
    <n v="0"/>
    <s v="N"/>
    <s v="N"/>
    <s v="N"/>
    <s v="CP_Drtn"/>
    <s v="TT_Task"/>
    <s v="DT_FixedDUR2"/>
    <s v="TK_NotStart"/>
    <s v="DUKHCONI1BZ3HDGL7025"/>
    <s v="Interlocking for Walkways"/>
    <n v="8174"/>
    <n v="8"/>
    <n v="0"/>
    <n v="200"/>
    <n v="0"/>
    <n v="814"/>
    <n v="814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ZMBrPJZxQjqhlOsoxFKg3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2"/>
    <n v="6359"/>
    <n v="124658"/>
    <n v="13662"/>
    <n v="0"/>
    <s v="N"/>
    <s v="N"/>
    <s v="N"/>
    <s v="CP_Drtn"/>
    <s v="TT_Task"/>
    <s v="DT_FixedDUR2"/>
    <s v="TK_NotStart"/>
    <s v="DUKHCONI1BZ3HDGL7030"/>
    <s v="Construction of Retaining wall"/>
    <n v="8165"/>
    <n v="8"/>
    <n v="0"/>
    <n v="200"/>
    <n v="0"/>
    <n v="3340"/>
    <n v="3340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aIa+f6BRRoaF1u6m/8y+x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3"/>
    <n v="6359"/>
    <n v="124659"/>
    <n v="13662"/>
    <n v="0"/>
    <s v="N"/>
    <s v="N"/>
    <s v="N"/>
    <s v="CP_Drtn"/>
    <s v="TT_Task"/>
    <s v="DT_FixedDUR2"/>
    <s v="TK_NotStart"/>
    <s v="DUKHCONI1BZ3PSGL7000"/>
    <s v="Excavation"/>
    <n v="8177"/>
    <n v="216"/>
    <n v="40"/>
    <n v="120"/>
    <n v="0"/>
    <n v="163"/>
    <n v="163"/>
    <n v="120"/>
    <n v="91"/>
    <n v="0"/>
    <n v="91"/>
    <m/>
    <m/>
    <m/>
    <d v="2014-10-19T08:00:00"/>
    <d v="2014-11-04T17:00:00"/>
    <m/>
    <d v="2014-09-15T08:00:00"/>
    <d v="2014-10-01T17:00:00"/>
    <d v="2014-09-15T08:00:00"/>
    <d v="2014-10-01T17:00:00"/>
    <d v="2014-09-15T08:00:00"/>
    <d v="2014-10-01T17:00:00"/>
    <d v="2014-10-19T08:00:00"/>
    <d v="2014-11-04T17:00:00"/>
    <m/>
    <s v="PT_Normal"/>
    <m/>
    <m/>
    <m/>
    <m/>
    <s v="KOFZSF53Q9mB7NTQgQsq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14"/>
    <n v="6359"/>
    <n v="124659"/>
    <n v="13662"/>
    <n v="0"/>
    <s v="N"/>
    <s v="N"/>
    <s v="N"/>
    <s v="CP_Drtn"/>
    <s v="TT_Task"/>
    <s v="DT_FixedDUR2"/>
    <s v="TK_NotStart"/>
    <s v="DUKHCONI1BZ3PSGL7005"/>
    <s v="Foundation casting"/>
    <n v="8165"/>
    <n v="176"/>
    <n v="0"/>
    <n v="120"/>
    <n v="0"/>
    <n v="302"/>
    <n v="302"/>
    <n v="120"/>
    <n v="0"/>
    <n v="0"/>
    <n v="0"/>
    <m/>
    <m/>
    <m/>
    <d v="2014-10-25T08:00:00"/>
    <d v="2014-11-10T17:00:00"/>
    <m/>
    <d v="2014-09-27T08:00:00"/>
    <d v="2014-10-15T17:00:00"/>
    <d v="2014-09-27T08:00:00"/>
    <d v="2014-10-15T17:00:00"/>
    <d v="2014-09-27T08:00:00"/>
    <d v="2014-10-15T17:00:00"/>
    <d v="2014-10-25T08:00:00"/>
    <d v="2014-11-10T17:00:00"/>
    <m/>
    <s v="PT_Normal"/>
    <m/>
    <m/>
    <m/>
    <m/>
    <s v="uWSw/Cm5Q2CLMeDJhWraO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415"/>
    <n v="6359"/>
    <n v="124659"/>
    <n v="13662"/>
    <n v="0"/>
    <s v="N"/>
    <s v="N"/>
    <s v="N"/>
    <s v="CP_Drtn"/>
    <s v="TT_Task"/>
    <s v="DT_FixedDUR2"/>
    <s v="TK_NotStart"/>
    <s v="DUKHCONI1BZ3PSGL7015"/>
    <s v="Electrical Works-Parking Shed"/>
    <n v="8178"/>
    <n v="176"/>
    <n v="128"/>
    <n v="200"/>
    <n v="0"/>
    <n v="52"/>
    <n v="52"/>
    <n v="200"/>
    <n v="0"/>
    <n v="0"/>
    <n v="0"/>
    <m/>
    <m/>
    <m/>
    <d v="2014-11-11T08:00:00"/>
    <d v="2014-12-09T17:00:00"/>
    <m/>
    <d v="2014-10-16T08:00:00"/>
    <d v="2014-11-13T17:00:00"/>
    <d v="2014-10-16T08:00:00"/>
    <d v="2014-11-13T17:00:00"/>
    <d v="2014-10-16T08:00:00"/>
    <d v="2014-11-13T17:00:00"/>
    <d v="2014-11-11T08:00:00"/>
    <d v="2014-12-09T17:00:00"/>
    <m/>
    <s v="PT_Normal"/>
    <m/>
    <m/>
    <m/>
    <m/>
    <s v="TbHNb3FmTYWoejocSzNp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6"/>
    <n v="6359"/>
    <n v="124659"/>
    <n v="13662"/>
    <n v="0"/>
    <s v="N"/>
    <s v="N"/>
    <s v="N"/>
    <s v="CP_Drtn"/>
    <s v="TT_Task"/>
    <s v="DT_FixedDUR2"/>
    <s v="TK_NotStart"/>
    <s v="DUKHCONI1BZ3PSGL7010"/>
    <s v="Column, Frame&amp;  Fabrics  Erection"/>
    <n v="8178"/>
    <n v="176"/>
    <n v="0"/>
    <n v="200"/>
    <n v="0"/>
    <n v="314"/>
    <n v="314"/>
    <n v="200"/>
    <n v="0"/>
    <n v="0"/>
    <n v="0"/>
    <m/>
    <m/>
    <m/>
    <d v="2014-11-05T08:00:00"/>
    <d v="2014-12-03T17:00:00"/>
    <m/>
    <d v="2014-10-08T08:00:00"/>
    <d v="2014-11-08T17:00:00"/>
    <d v="2014-10-08T08:00:00"/>
    <d v="2014-11-08T17:00:00"/>
    <d v="2014-10-08T08:00:00"/>
    <d v="2014-11-08T17:00:00"/>
    <d v="2014-11-05T08:00:00"/>
    <d v="2014-12-03T17:00:00"/>
    <m/>
    <s v="PT_Normal"/>
    <m/>
    <m/>
    <m/>
    <m/>
    <s v="d4UIpTvdTUmtkhebIbKO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17"/>
    <n v="6359"/>
    <n v="124660"/>
    <n v="13662"/>
    <n v="0"/>
    <s v="N"/>
    <s v="N"/>
    <s v="N"/>
    <s v="CP_Drtn"/>
    <s v="TT_Task"/>
    <s v="DT_FixedDUR2"/>
    <s v="TK_NotStart"/>
    <s v="DUKHCONI1BZ3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6-04T08:00:00"/>
    <d v="2014-07-02T17:00:00"/>
    <m/>
    <d v="2014-06-04T08:00:00"/>
    <d v="2014-07-02T17:00:00"/>
    <d v="2014-06-04T08:00:00"/>
    <d v="2014-07-02T17:00:00"/>
    <d v="2014-06-04T08:00:00"/>
    <d v="2014-07-02T17:00:00"/>
    <d v="2014-06-04T08:00:00"/>
    <d v="2014-07-02T17:00:00"/>
    <m/>
    <s v="PT_Normal"/>
    <m/>
    <m/>
    <m/>
    <m/>
    <s v="R0QTjJtDRviR2t0IFTvMx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8"/>
    <n v="6359"/>
    <n v="124660"/>
    <n v="13662"/>
    <n v="0"/>
    <s v="N"/>
    <s v="N"/>
    <s v="N"/>
    <s v="CP_Drtn"/>
    <s v="TT_Task"/>
    <s v="DT_FixedDUR2"/>
    <s v="TK_NotStart"/>
    <s v="DUKHCONI1BZ3ELGL5220"/>
    <s v="Laying of electrical cables"/>
    <n v="8178"/>
    <n v="24"/>
    <n v="0"/>
    <n v="200"/>
    <n v="0"/>
    <n v="4487"/>
    <n v="4487"/>
    <n v="200"/>
    <n v="0"/>
    <n v="0"/>
    <n v="0"/>
    <m/>
    <m/>
    <m/>
    <d v="2014-06-14T08:00:00"/>
    <d v="2014-07-12T17:00:00"/>
    <m/>
    <d v="2014-06-10T08:00:00"/>
    <d v="2014-07-08T17:00:00"/>
    <d v="2014-06-10T08:00:00"/>
    <d v="2014-07-08T17:00:00"/>
    <d v="2014-06-10T08:00:00"/>
    <d v="2014-07-08T17:00:00"/>
    <d v="2014-06-14T08:00:00"/>
    <d v="2014-07-12T17:00:00"/>
    <m/>
    <s v="PT_Normal"/>
    <m/>
    <m/>
    <m/>
    <m/>
    <s v="RW3sIsg3SfWBkI+Rfhn1v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9"/>
    <n v="6359"/>
    <n v="124660"/>
    <n v="13662"/>
    <n v="0"/>
    <s v="N"/>
    <s v="N"/>
    <s v="N"/>
    <s v="CP_Drtn"/>
    <s v="TT_Task"/>
    <s v="DT_FixedDUR2"/>
    <s v="TK_NotStart"/>
    <s v="DUKHCONI1BZ3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6-22T08:00:00"/>
    <d v="2014-07-20T17:00:00"/>
    <m/>
    <d v="2014-06-18T08:00:00"/>
    <d v="2014-07-16T17:00:00"/>
    <d v="2014-06-18T08:00:00"/>
    <d v="2014-07-16T17:00:00"/>
    <d v="2014-06-18T08:00:00"/>
    <d v="2014-07-16T17:00:00"/>
    <d v="2014-06-22T08:00:00"/>
    <d v="2014-07-20T17:00:00"/>
    <m/>
    <s v="PT_Normal"/>
    <m/>
    <m/>
    <m/>
    <m/>
    <s v="raSGV3QZQxqjcey4xxgXy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0"/>
    <n v="6359"/>
    <n v="124660"/>
    <n v="13662"/>
    <n v="0"/>
    <s v="N"/>
    <s v="N"/>
    <s v="N"/>
    <s v="CP_Drtn"/>
    <s v="TT_Task"/>
    <s v="DT_FixedDUR2"/>
    <s v="TK_NotStart"/>
    <s v="DUKHCONI1BZ3ELGL5230"/>
    <s v="Construction of Submain Board &amp; Feeder Pillar"/>
    <n v="8165"/>
    <n v="392"/>
    <n v="0"/>
    <n v="200"/>
    <n v="0"/>
    <n v="276"/>
    <n v="276"/>
    <n v="200"/>
    <n v="0"/>
    <n v="0"/>
    <n v="0"/>
    <m/>
    <m/>
    <m/>
    <d v="2014-08-30T08:00:00"/>
    <d v="2014-09-27T17:00:00"/>
    <m/>
    <d v="2014-06-30T08:00:00"/>
    <d v="2014-07-28T17:00:00"/>
    <d v="2014-06-30T08:00:00"/>
    <d v="2014-07-28T17:00:00"/>
    <d v="2014-06-30T08:00:00"/>
    <d v="2014-07-28T17:00:00"/>
    <d v="2014-08-30T08:00:00"/>
    <d v="2014-09-27T17:00:00"/>
    <m/>
    <s v="PT_Normal"/>
    <m/>
    <m/>
    <m/>
    <m/>
    <s v="uMuL6/TXSqiSPbya4/o94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1"/>
    <n v="6359"/>
    <n v="124661"/>
    <n v="13662"/>
    <n v="0"/>
    <s v="N"/>
    <s v="N"/>
    <s v="N"/>
    <s v="CP_Drtn"/>
    <s v="TT_Task"/>
    <s v="DT_FixedDUR2"/>
    <s v="TK_NotStart"/>
    <s v="DUKHCONI1BZ3WSGL5155"/>
    <s v="Excavation for water line"/>
    <n v="8177"/>
    <n v="0"/>
    <n v="0"/>
    <n v="200"/>
    <n v="0"/>
    <n v="425"/>
    <n v="425"/>
    <n v="200"/>
    <n v="251"/>
    <n v="0"/>
    <n v="251"/>
    <m/>
    <m/>
    <m/>
    <d v="2014-04-14T08:00:00"/>
    <d v="2014-05-12T17:00:00"/>
    <m/>
    <d v="2014-04-14T08:00:00"/>
    <d v="2014-05-12T17:00:00"/>
    <d v="2014-04-14T08:00:00"/>
    <d v="2014-05-12T17:00:00"/>
    <d v="2014-04-14T08:00:00"/>
    <d v="2014-05-12T17:00:00"/>
    <d v="2014-04-14T08:00:00"/>
    <d v="2014-05-12T17:00:00"/>
    <m/>
    <s v="PT_Normal"/>
    <m/>
    <m/>
    <m/>
    <m/>
    <s v="4V5IdPdLTbOHnPukpDOR+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2"/>
    <n v="6359"/>
    <n v="124661"/>
    <n v="13662"/>
    <n v="0"/>
    <s v="N"/>
    <s v="N"/>
    <s v="N"/>
    <s v="CP_Drtn"/>
    <s v="TT_Task"/>
    <s v="DT_FixedDUR2"/>
    <s v="TK_NotStart"/>
    <s v="DUKHCONI1BZ3WSGL5160"/>
    <s v="Laying of water line"/>
    <n v="8178"/>
    <n v="0"/>
    <n v="0"/>
    <n v="200"/>
    <n v="0"/>
    <n v="319"/>
    <n v="319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noc+8JKVSU2GfL7n/Kuio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3"/>
    <n v="6359"/>
    <n v="124661"/>
    <n v="13662"/>
    <n v="0"/>
    <s v="N"/>
    <s v="N"/>
    <s v="N"/>
    <s v="CP_Drtn"/>
    <s v="TT_Task"/>
    <s v="DT_FixedDUR2"/>
    <s v="TK_NotStart"/>
    <s v="DUKHCONI1BZ3WSGL5165"/>
    <s v="Testing of potable water line"/>
    <n v="8178"/>
    <n v="0"/>
    <n v="0"/>
    <n v="200"/>
    <n v="0"/>
    <n v="101"/>
    <n v="101"/>
    <n v="200"/>
    <n v="0"/>
    <n v="0"/>
    <n v="0"/>
    <m/>
    <m/>
    <m/>
    <d v="2014-04-26T08:00:00"/>
    <d v="2014-05-24T17:00:00"/>
    <m/>
    <d v="2014-04-26T08:00:00"/>
    <d v="2014-05-24T17:00:00"/>
    <d v="2014-04-26T08:00:00"/>
    <d v="2014-05-24T17:00:00"/>
    <d v="2014-04-26T08:00:00"/>
    <d v="2014-05-24T17:00:00"/>
    <d v="2014-04-26T08:00:00"/>
    <d v="2014-05-24T17:00:00"/>
    <m/>
    <s v="PT_Normal"/>
    <m/>
    <m/>
    <m/>
    <m/>
    <s v="lQpxvxpRTR67g6vtmPaHX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4"/>
    <n v="6359"/>
    <n v="124661"/>
    <n v="13662"/>
    <n v="0"/>
    <s v="N"/>
    <s v="N"/>
    <s v="N"/>
    <s v="CP_Drtn"/>
    <s v="TT_Task"/>
    <s v="DT_FixedDUR2"/>
    <s v="TK_NotStart"/>
    <s v="DUKHCONI1BZ3WSGL5170"/>
    <s v="Backfilling potable water line"/>
    <n v="8177"/>
    <n v="0"/>
    <n v="0"/>
    <n v="200"/>
    <n v="0"/>
    <n v="347"/>
    <n v="347"/>
    <n v="200"/>
    <n v="275"/>
    <n v="0"/>
    <n v="275"/>
    <m/>
    <m/>
    <m/>
    <d v="2014-05-01T08:00:00"/>
    <d v="2014-05-29T17:00:00"/>
    <m/>
    <d v="2014-05-01T08:00:00"/>
    <d v="2014-05-29T17:00:00"/>
    <d v="2014-05-01T08:00:00"/>
    <d v="2014-05-29T17:00:00"/>
    <d v="2014-05-01T08:00:00"/>
    <d v="2014-05-29T17:00:00"/>
    <d v="2014-05-01T08:00:00"/>
    <d v="2014-05-29T17:00:00"/>
    <m/>
    <s v="PT_Normal"/>
    <m/>
    <m/>
    <m/>
    <m/>
    <s v="EiM9Xt8oR7e3k4w1WjnsX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5"/>
    <n v="6359"/>
    <n v="124661"/>
    <n v="13662"/>
    <n v="0"/>
    <s v="N"/>
    <s v="N"/>
    <s v="N"/>
    <s v="CP_Drtn"/>
    <s v="TT_Task"/>
    <s v="DT_FixedDUR2"/>
    <s v="TK_NotStart"/>
    <s v="DUKHCONI1BZ3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6-10T08:00:00"/>
    <d v="2014-07-08T17:00:00"/>
    <m/>
    <d v="2014-05-07T08:00:00"/>
    <d v="2014-06-04T17:00:00"/>
    <d v="2014-05-07T08:00:00"/>
    <d v="2014-06-04T17:00:00"/>
    <d v="2014-05-07T08:00:00"/>
    <d v="2014-06-04T17:00:00"/>
    <d v="2014-06-10T08:00:00"/>
    <d v="2014-07-08T17:00:00"/>
    <m/>
    <s v="PT_Normal"/>
    <m/>
    <m/>
    <m/>
    <m/>
    <s v="EHo/GB/fQ9qp1HtB6RV0zg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6"/>
    <n v="6359"/>
    <n v="124661"/>
    <n v="13662"/>
    <n v="0"/>
    <s v="N"/>
    <s v="N"/>
    <s v="N"/>
    <s v="CP_Drtn"/>
    <s v="TT_Task"/>
    <s v="DT_FixedDUR2"/>
    <s v="TK_NotStart"/>
    <s v="DUKHCONI1BZ3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7-09T08:00:00"/>
    <d v="2014-07-31T17:00:00"/>
    <m/>
    <d v="2014-06-05T08:00:00"/>
    <d v="2014-06-28T17:00:00"/>
    <d v="2014-06-05T08:00:00"/>
    <d v="2014-06-28T17:00:00"/>
    <d v="2014-06-05T08:00:00"/>
    <d v="2014-06-28T17:00:00"/>
    <d v="2014-07-09T08:00:00"/>
    <d v="2014-07-31T17:00:00"/>
    <m/>
    <s v="PT_Normal"/>
    <m/>
    <m/>
    <m/>
    <m/>
    <s v="tzhcWy0ERKumv4cS0vcF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427"/>
    <n v="6359"/>
    <n v="124662"/>
    <n v="13662"/>
    <n v="0"/>
    <s v="N"/>
    <s v="N"/>
    <s v="N"/>
    <s v="CP_Drtn"/>
    <s v="TT_Task"/>
    <s v="DT_FixedDUR2"/>
    <s v="TK_NotStart"/>
    <s v="DUKHCONI1BZ3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7-26T08:00:00"/>
    <d v="2014-08-26T17:00:00"/>
    <m/>
    <d v="2014-07-17T08:00:00"/>
    <d v="2014-08-18T17:00:00"/>
    <d v="2014-07-17T08:00:00"/>
    <d v="2014-08-18T17:00:00"/>
    <d v="2014-07-17T08:00:00"/>
    <d v="2014-08-18T17:00:00"/>
    <d v="2014-07-26T08:00:00"/>
    <d v="2014-08-26T17:00:00"/>
    <m/>
    <s v="PT_Normal"/>
    <m/>
    <m/>
    <m/>
    <m/>
    <s v="aJnkjm9cRJ+KvPJhn667c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428"/>
    <n v="6359"/>
    <n v="124662"/>
    <n v="13662"/>
    <n v="0"/>
    <s v="N"/>
    <s v="N"/>
    <s v="N"/>
    <s v="CP_Drtn"/>
    <s v="TT_Task"/>
    <s v="DT_FixedDUR2"/>
    <s v="TK_NotStart"/>
    <s v="DUKHCONI1BZ3IRGL5270"/>
    <s v="Laying of irrigationline"/>
    <n v="8178"/>
    <n v="56"/>
    <n v="0"/>
    <n v="200"/>
    <n v="0"/>
    <n v="353"/>
    <n v="353"/>
    <n v="200"/>
    <n v="0"/>
    <n v="0"/>
    <n v="0"/>
    <m/>
    <m/>
    <m/>
    <d v="2014-07-31T08:00:00"/>
    <d v="2014-09-01T17:00:00"/>
    <m/>
    <d v="2014-07-23T08:00:00"/>
    <d v="2014-08-24T17:00:00"/>
    <d v="2014-07-23T08:00:00"/>
    <d v="2014-08-24T17:00:00"/>
    <d v="2014-07-23T08:00:00"/>
    <d v="2014-08-24T17:00:00"/>
    <d v="2014-07-31T08:00:00"/>
    <d v="2014-09-01T17:00:00"/>
    <m/>
    <s v="PT_Normal"/>
    <m/>
    <m/>
    <m/>
    <m/>
    <s v="sdIZFzTSTJ2M3UgmtTrO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429"/>
    <n v="6359"/>
    <n v="124662"/>
    <n v="13662"/>
    <n v="0"/>
    <s v="N"/>
    <s v="N"/>
    <s v="N"/>
    <s v="CP_Drtn"/>
    <s v="TT_Task"/>
    <s v="DT_FixedDUR2"/>
    <s v="TK_NotStart"/>
    <s v="DUKHCONI1BZ3IRGL5275"/>
    <s v="Testing of irrigation line"/>
    <n v="8178"/>
    <n v="56"/>
    <n v="0"/>
    <n v="200"/>
    <n v="0"/>
    <n v="286"/>
    <n v="286"/>
    <n v="200"/>
    <n v="0"/>
    <n v="0"/>
    <n v="0"/>
    <m/>
    <m/>
    <m/>
    <d v="2014-08-10T08:00:00"/>
    <d v="2014-09-07T17:00:00"/>
    <m/>
    <d v="2014-07-29T08:00:00"/>
    <d v="2014-08-30T17:00:00"/>
    <d v="2014-07-29T08:00:00"/>
    <d v="2014-08-30T17:00:00"/>
    <d v="2014-07-29T08:00:00"/>
    <d v="2014-08-30T17:00:00"/>
    <d v="2014-08-10T08:00:00"/>
    <d v="2014-09-07T17:00:00"/>
    <m/>
    <s v="PT_Normal"/>
    <m/>
    <m/>
    <m/>
    <m/>
    <s v="3MfELBb4SS6YOJY9Rt8L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1430"/>
    <n v="6359"/>
    <n v="124662"/>
    <n v="13662"/>
    <n v="0"/>
    <s v="N"/>
    <s v="N"/>
    <s v="N"/>
    <s v="CP_Drtn"/>
    <s v="TT_Task"/>
    <s v="DT_FixedDUR2"/>
    <s v="TK_NotStart"/>
    <s v="DUKHCONI1BZ3IRGL5280"/>
    <s v="Backfilling irrigation line"/>
    <n v="8177"/>
    <n v="56"/>
    <n v="0"/>
    <n v="200"/>
    <n v="0"/>
    <n v="706"/>
    <n v="706"/>
    <n v="200"/>
    <n v="550"/>
    <n v="0"/>
    <n v="550"/>
    <m/>
    <m/>
    <m/>
    <d v="2014-08-16T08:00:00"/>
    <d v="2014-09-13T17:00:00"/>
    <m/>
    <d v="2014-08-07T08:00:00"/>
    <d v="2014-09-04T17:00:00"/>
    <d v="2014-08-07T08:00:00"/>
    <d v="2014-09-04T17:00:00"/>
    <d v="2014-08-07T08:00:00"/>
    <d v="2014-09-04T17:00:00"/>
    <d v="2014-08-16T08:00:00"/>
    <d v="2014-09-13T17:00:00"/>
    <m/>
    <s v="PT_Normal"/>
    <m/>
    <m/>
    <m/>
    <m/>
    <s v="L0MsyNNzQoi+Va2XqjwVv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1"/>
    <n v="6359"/>
    <n v="124662"/>
    <n v="13662"/>
    <n v="0"/>
    <s v="N"/>
    <s v="N"/>
    <s v="N"/>
    <s v="CP_Drtn"/>
    <s v="TT_Task"/>
    <s v="DT_FixedDUR2"/>
    <s v="TK_NotStart"/>
    <s v="DUKHCONI1BZ3IRGL5285"/>
    <s v="Construction of Thrust Blocks,Pull boxes"/>
    <n v="8178"/>
    <n v="96"/>
    <n v="0"/>
    <n v="200"/>
    <n v="0"/>
    <n v="150"/>
    <n v="150"/>
    <n v="200"/>
    <n v="0"/>
    <n v="0"/>
    <n v="0"/>
    <m/>
    <m/>
    <m/>
    <d v="2014-09-02T08:00:00"/>
    <d v="2014-09-30T17:00:00"/>
    <m/>
    <d v="2014-08-19T08:00:00"/>
    <d v="2014-09-16T17:00:00"/>
    <d v="2014-08-19T08:00:00"/>
    <d v="2014-09-16T17:00:00"/>
    <d v="2014-08-19T08:00:00"/>
    <d v="2014-09-16T17:00:00"/>
    <d v="2014-09-02T08:00:00"/>
    <d v="2014-09-30T17:00:00"/>
    <m/>
    <s v="PT_Normal"/>
    <m/>
    <m/>
    <m/>
    <m/>
    <s v="7Mpd+Eh7TPGHIav79Ox+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2"/>
    <n v="6359"/>
    <n v="124662"/>
    <n v="13662"/>
    <n v="0"/>
    <s v="N"/>
    <s v="N"/>
    <s v="N"/>
    <s v="CP_Drtn"/>
    <s v="TT_Task"/>
    <s v="DT_FixedDUR2"/>
    <s v="TK_NotStart"/>
    <s v="DUKHCONI1BZ3IRGL5290"/>
    <s v="Irrigation Fittings (Nozzle,Values)"/>
    <n v="8178"/>
    <n v="96"/>
    <n v="88"/>
    <n v="200"/>
    <n v="0"/>
    <n v="353"/>
    <n v="353"/>
    <n v="200"/>
    <n v="0"/>
    <n v="0"/>
    <n v="0"/>
    <m/>
    <m/>
    <m/>
    <d v="2014-09-10T08:00:00"/>
    <d v="2014-10-08T17:00:00"/>
    <m/>
    <d v="2014-08-27T08:00:00"/>
    <d v="2014-09-24T17:00:00"/>
    <d v="2014-08-27T08:00:00"/>
    <d v="2014-09-24T17:00:00"/>
    <d v="2014-08-27T08:00:00"/>
    <d v="2014-09-24T17:00:00"/>
    <d v="2014-09-10T08:00:00"/>
    <d v="2014-10-08T17:00:00"/>
    <m/>
    <s v="PT_Normal"/>
    <m/>
    <m/>
    <m/>
    <m/>
    <s v="7pcqCFO+T3G+3yL3genh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3"/>
    <n v="6359"/>
    <n v="124663"/>
    <n v="13662"/>
    <n v="0"/>
    <s v="N"/>
    <s v="N"/>
    <s v="N"/>
    <s v="CP_Drtn"/>
    <s v="TT_Task"/>
    <s v="DT_FixedDUR2"/>
    <s v="TK_NotStart"/>
    <s v="DUKHCONI1BZ3STGL5235"/>
    <s v="Excavation for Street lighting"/>
    <n v="8177"/>
    <n v="0"/>
    <n v="0"/>
    <n v="200"/>
    <n v="0"/>
    <n v="69"/>
    <n v="69"/>
    <n v="200"/>
    <n v="51"/>
    <n v="0"/>
    <n v="51"/>
    <m/>
    <m/>
    <m/>
    <d v="2014-06-04T08:00:00"/>
    <d v="2014-07-02T17:00:00"/>
    <m/>
    <d v="2014-06-04T08:00:00"/>
    <d v="2014-07-02T17:00:00"/>
    <d v="2014-06-04T08:00:00"/>
    <d v="2014-07-02T17:00:00"/>
    <d v="2014-06-04T08:00:00"/>
    <d v="2014-07-02T17:00:00"/>
    <d v="2014-06-04T08:00:00"/>
    <d v="2014-07-02T17:00:00"/>
    <m/>
    <s v="PT_Normal"/>
    <m/>
    <m/>
    <m/>
    <m/>
    <s v="/6klv9b+TJ+ZlvCep/vUm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4"/>
    <n v="6359"/>
    <n v="124663"/>
    <n v="13662"/>
    <n v="0"/>
    <s v="N"/>
    <s v="N"/>
    <s v="N"/>
    <s v="CP_Drtn"/>
    <s v="TT_Task"/>
    <s v="DT_FixedDUR2"/>
    <s v="TK_NotStart"/>
    <s v="DUKHCONI1BZ3STGL5240"/>
    <s v="Construction of Duct Banks"/>
    <n v="8178"/>
    <n v="0"/>
    <n v="0"/>
    <n v="200"/>
    <n v="0"/>
    <n v="1494"/>
    <n v="1494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YwW7cqFzQD60qHvMbj73t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5"/>
    <n v="6359"/>
    <n v="124663"/>
    <n v="13662"/>
    <n v="0"/>
    <s v="N"/>
    <s v="N"/>
    <s v="N"/>
    <s v="CP_Drtn"/>
    <s v="TT_Task"/>
    <s v="DT_FixedDUR2"/>
    <s v="TK_NotStart"/>
    <s v="DUKHCONI1BZ3STGL5245"/>
    <s v="Construction of Foundation"/>
    <n v="8172"/>
    <n v="0"/>
    <n v="0"/>
    <n v="200"/>
    <n v="0"/>
    <n v="630"/>
    <n v="630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ygD/ZkCsRPGfyoYIf9ZA4Q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6"/>
    <n v="6359"/>
    <n v="124663"/>
    <n v="13662"/>
    <n v="0"/>
    <s v="N"/>
    <s v="N"/>
    <s v="N"/>
    <s v="CP_Drtn"/>
    <s v="TT_Task"/>
    <s v="DT_FixedDUR2"/>
    <s v="TK_NotStart"/>
    <s v="DUKHCONI1BZ3STGL5250"/>
    <s v="Backfilling Street Lighting"/>
    <n v="8177"/>
    <n v="0"/>
    <n v="0"/>
    <n v="200"/>
    <n v="0"/>
    <n v="122"/>
    <n v="122"/>
    <n v="200"/>
    <n v="110"/>
    <n v="0"/>
    <n v="110"/>
    <m/>
    <m/>
    <m/>
    <d v="2014-06-16T08:00:00"/>
    <d v="2014-07-14T17:00:00"/>
    <m/>
    <d v="2014-06-16T08:00:00"/>
    <d v="2014-07-14T17:00:00"/>
    <d v="2014-06-16T08:00:00"/>
    <d v="2014-07-14T17:00:00"/>
    <d v="2014-06-16T08:00:00"/>
    <d v="2014-07-14T17:00:00"/>
    <d v="2014-06-16T08:00:00"/>
    <d v="2014-07-14T17:00:00"/>
    <m/>
    <s v="PT_Normal"/>
    <m/>
    <m/>
    <m/>
    <m/>
    <s v="HacYRWkNR9mmmCx5Ndobw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7"/>
    <n v="6359"/>
    <n v="124663"/>
    <n v="13662"/>
    <n v="0"/>
    <s v="N"/>
    <s v="N"/>
    <s v="N"/>
    <s v="CP_Drtn"/>
    <s v="TT_Task"/>
    <s v="DT_FixedDUR2"/>
    <s v="TK_NotStart"/>
    <s v="DUKHCONI1BZ3STGL5255"/>
    <s v="Installation of light Post"/>
    <n v="8178"/>
    <n v="552"/>
    <n v="120"/>
    <n v="200"/>
    <n v="0"/>
    <n v="216"/>
    <n v="216"/>
    <n v="200"/>
    <n v="0"/>
    <n v="0"/>
    <n v="0"/>
    <m/>
    <m/>
    <m/>
    <d v="2014-09-20T08:00:00"/>
    <d v="2014-10-20T17:00:00"/>
    <m/>
    <d v="2014-06-28T08:00:00"/>
    <d v="2014-07-26T17:00:00"/>
    <d v="2014-06-28T08:00:00"/>
    <d v="2014-07-26T17:00:00"/>
    <d v="2014-06-28T08:00:00"/>
    <d v="2014-07-26T17:00:00"/>
    <d v="2014-09-20T08:00:00"/>
    <d v="2014-10-20T17:00:00"/>
    <m/>
    <s v="PT_Normal"/>
    <m/>
    <m/>
    <m/>
    <m/>
    <s v="gR6TvYAlRM65pfdxUa12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38"/>
    <n v="6359"/>
    <n v="124663"/>
    <n v="13662"/>
    <n v="0"/>
    <s v="N"/>
    <s v="N"/>
    <s v="N"/>
    <s v="CP_Drtn"/>
    <s v="TT_Task"/>
    <s v="DT_FixedDUR2"/>
    <s v="TK_NotStart"/>
    <s v="DUKHCONI1BZ3STGL5260"/>
    <s v="Electrical Works"/>
    <n v="8178"/>
    <n v="392"/>
    <n v="120"/>
    <n v="200"/>
    <n v="0"/>
    <n v="1040"/>
    <n v="1040"/>
    <n v="200"/>
    <n v="0"/>
    <n v="0"/>
    <n v="0"/>
    <m/>
    <m/>
    <m/>
    <d v="2014-09-28T08:00:00"/>
    <d v="2014-10-28T17:00:00"/>
    <m/>
    <d v="2014-07-29T08:00:00"/>
    <d v="2014-08-30T17:00:00"/>
    <d v="2014-07-29T08:00:00"/>
    <d v="2014-08-30T17:00:00"/>
    <d v="2014-07-29T08:00:00"/>
    <d v="2014-08-30T17:00:00"/>
    <d v="2014-09-28T08:00:00"/>
    <d v="2014-10-28T17:00:00"/>
    <m/>
    <s v="PT_Normal"/>
    <m/>
    <m/>
    <m/>
    <m/>
    <s v="ThoE0S2jS+GUlrNABkuc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1439"/>
    <n v="6359"/>
    <n v="124664"/>
    <n v="13662"/>
    <n v="0"/>
    <s v="N"/>
    <s v="N"/>
    <s v="N"/>
    <s v="CP_Drtn"/>
    <s v="TT_Task"/>
    <s v="DT_FixedDUR2"/>
    <s v="TK_NotStart"/>
    <s v="DUKHCONI1BZ3RWGL6000"/>
    <s v="Excavation &amp; Earth Filling"/>
    <n v="8177"/>
    <n v="0"/>
    <n v="0"/>
    <n v="80"/>
    <n v="0"/>
    <n v="1150"/>
    <n v="1150"/>
    <n v="80"/>
    <n v="400"/>
    <n v="0"/>
    <n v="400"/>
    <m/>
    <m/>
    <m/>
    <d v="2014-08-05T08:00:00"/>
    <d v="2014-08-16T17:00:00"/>
    <m/>
    <d v="2014-08-05T08:00:00"/>
    <d v="2014-08-16T17:00:00"/>
    <d v="2014-08-05T08:00:00"/>
    <d v="2014-08-16T17:00:00"/>
    <d v="2014-08-05T08:00:00"/>
    <d v="2014-08-16T17:00:00"/>
    <d v="2014-08-05T08:00:00"/>
    <d v="2014-08-16T17:00:00"/>
    <m/>
    <s v="PT_Normal"/>
    <m/>
    <m/>
    <m/>
    <m/>
    <s v="iHM5X2s5RKmei3nj1cw3G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440"/>
    <n v="6359"/>
    <n v="124664"/>
    <n v="13662"/>
    <n v="0"/>
    <s v="N"/>
    <s v="N"/>
    <s v="N"/>
    <s v="CP_Drtn"/>
    <s v="TT_Task"/>
    <s v="DT_FixedDUR2"/>
    <s v="TK_NotStart"/>
    <s v="DUKHCONI1BZ3RWGL6005"/>
    <s v="Laying of Sub Grade"/>
    <n v="8178"/>
    <n v="0"/>
    <n v="0"/>
    <n v="200"/>
    <n v="0"/>
    <n v="24"/>
    <n v="24"/>
    <n v="200"/>
    <n v="0"/>
    <n v="0"/>
    <n v="0"/>
    <m/>
    <m/>
    <m/>
    <d v="2014-08-17T08:00:00"/>
    <d v="2014-09-14T17:00:00"/>
    <m/>
    <d v="2014-08-17T08:00:00"/>
    <d v="2014-09-14T17:00:00"/>
    <d v="2014-08-17T08:00:00"/>
    <d v="2014-09-14T17:00:00"/>
    <d v="2014-08-17T08:00:00"/>
    <d v="2014-09-14T17:00:00"/>
    <d v="2014-08-17T08:00:00"/>
    <d v="2014-09-14T17:00:00"/>
    <m/>
    <s v="PT_Normal"/>
    <m/>
    <m/>
    <m/>
    <m/>
    <s v="A0bpCPDuTwqohCopIxXHp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1"/>
    <n v="6359"/>
    <n v="124664"/>
    <n v="13662"/>
    <n v="0"/>
    <s v="N"/>
    <s v="N"/>
    <s v="N"/>
    <s v="CP_Drtn"/>
    <s v="TT_Task"/>
    <s v="DT_FixedDUR2"/>
    <s v="TK_NotStart"/>
    <s v="DUKHCONI1BZ3RWGL6010"/>
    <s v="Laying of Precast Kerbs"/>
    <n v="8178"/>
    <n v="0"/>
    <n v="0"/>
    <n v="200"/>
    <n v="0"/>
    <n v="24"/>
    <n v="24"/>
    <n v="200"/>
    <n v="0"/>
    <n v="0"/>
    <n v="0"/>
    <m/>
    <m/>
    <m/>
    <d v="2014-08-28T08:00:00"/>
    <d v="2014-09-25T17:00:00"/>
    <m/>
    <d v="2014-08-28T08:00:00"/>
    <d v="2014-09-25T17:00:00"/>
    <d v="2014-08-28T08:00:00"/>
    <d v="2014-09-25T17:00:00"/>
    <d v="2014-08-28T08:00:00"/>
    <d v="2014-09-25T17:00:00"/>
    <d v="2014-08-28T08:00:00"/>
    <d v="2014-09-25T17:00:00"/>
    <m/>
    <s v="PT_Normal"/>
    <m/>
    <m/>
    <m/>
    <m/>
    <s v="GM/jb1OxTQuTHKqkBX5zQ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2"/>
    <n v="6359"/>
    <n v="124664"/>
    <n v="13662"/>
    <n v="0"/>
    <s v="N"/>
    <s v="N"/>
    <s v="N"/>
    <s v="CP_Drtn"/>
    <s v="TT_Task"/>
    <s v="DT_FixedDUR2"/>
    <s v="TK_NotStart"/>
    <s v="DUKHCONI1BZ3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9-09T08:00:00"/>
    <d v="2014-10-01T17:00:00"/>
    <m/>
    <d v="2014-09-09T08:00:00"/>
    <d v="2014-10-01T17:00:00"/>
    <d v="2014-09-09T08:00:00"/>
    <d v="2014-10-01T17:00:00"/>
    <d v="2014-09-09T08:00:00"/>
    <d v="2014-10-01T17:00:00"/>
    <d v="2014-09-09T08:00:00"/>
    <d v="2014-10-01T17:00:00"/>
    <m/>
    <s v="PT_Normal"/>
    <m/>
    <m/>
    <m/>
    <m/>
    <s v="5+lOcNJaSH2Qtacxa8kokg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43"/>
    <n v="6359"/>
    <n v="124664"/>
    <n v="13662"/>
    <n v="0"/>
    <s v="N"/>
    <s v="N"/>
    <s v="N"/>
    <s v="CP_Drtn"/>
    <s v="TT_Task"/>
    <s v="DT_FixedDUR2"/>
    <s v="TK_NotStart"/>
    <s v="DUKHCONI1BZ3RWGL6020"/>
    <s v="Laying of Road Base Asphalt Concrete"/>
    <n v="8178"/>
    <n v="176"/>
    <n v="0"/>
    <n v="40"/>
    <n v="0"/>
    <n v="174"/>
    <n v="174"/>
    <n v="40"/>
    <n v="150"/>
    <n v="0"/>
    <n v="150"/>
    <m/>
    <m/>
    <m/>
    <d v="2014-10-30T08:00:00"/>
    <d v="2014-11-04T17:00:00"/>
    <m/>
    <d v="2014-10-02T08:00:00"/>
    <d v="2014-10-07T17:00:00"/>
    <d v="2014-10-02T08:00:00"/>
    <d v="2014-10-07T17:00:00"/>
    <d v="2014-10-02T08:00:00"/>
    <d v="2014-10-07T17:00:00"/>
    <d v="2014-10-30T08:00:00"/>
    <d v="2014-11-04T17:00:00"/>
    <m/>
    <s v="PT_Normal"/>
    <m/>
    <m/>
    <m/>
    <m/>
    <s v="naO1tBd2TnGr5yGCJRc3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444"/>
    <n v="6359"/>
    <n v="124664"/>
    <n v="13662"/>
    <n v="0"/>
    <s v="N"/>
    <s v="N"/>
    <s v="N"/>
    <s v="CP_Drtn"/>
    <s v="TT_Task"/>
    <s v="DT_FixedDUR2"/>
    <s v="TK_NotStart"/>
    <s v="DUKHCONI1BZ3RWGL6025"/>
    <s v="Laying of Asphalt Wearing Coarse"/>
    <n v="8178"/>
    <n v="248"/>
    <n v="0"/>
    <n v="40"/>
    <n v="0"/>
    <n v="174"/>
    <n v="174"/>
    <n v="40"/>
    <n v="150"/>
    <n v="0"/>
    <n v="150"/>
    <m/>
    <m/>
    <m/>
    <d v="2014-11-16T08:00:00"/>
    <d v="2014-11-20T17:00:00"/>
    <m/>
    <d v="2014-10-08T08:00:00"/>
    <d v="2014-10-15T17:00:00"/>
    <d v="2014-10-08T08:00:00"/>
    <d v="2014-10-15T17:00:00"/>
    <d v="2014-10-08T08:00:00"/>
    <d v="2014-10-15T17:00:00"/>
    <d v="2014-11-16T08:00:00"/>
    <d v="2014-11-20T17:00:00"/>
    <m/>
    <s v="PT_Normal"/>
    <m/>
    <m/>
    <m/>
    <m/>
    <s v="ak6cCh6rS2iJiU07UKTa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1445"/>
    <n v="6359"/>
    <n v="124664"/>
    <n v="13662"/>
    <n v="0"/>
    <s v="N"/>
    <s v="N"/>
    <s v="N"/>
    <s v="CP_Drtn"/>
    <s v="TT_Task"/>
    <s v="DT_FixedDUR2"/>
    <s v="TK_NotStart"/>
    <s v="DUKHCONI1BZ3RWGL6030"/>
    <s v="Traffic Signage &amp; Road Marking"/>
    <n v="8178"/>
    <n v="296"/>
    <n v="120"/>
    <n v="40"/>
    <n v="0"/>
    <n v="882"/>
    <n v="882"/>
    <n v="40"/>
    <n v="0"/>
    <n v="0"/>
    <n v="0"/>
    <m/>
    <m/>
    <m/>
    <d v="2014-11-29T08:00:00"/>
    <d v="2014-12-03T17:00:00"/>
    <m/>
    <d v="2014-10-16T08:00:00"/>
    <d v="2014-10-21T17:00:00"/>
    <d v="2014-10-16T08:00:00"/>
    <d v="2014-10-21T17:00:00"/>
    <d v="2014-10-16T08:00:00"/>
    <d v="2014-10-21T17:00:00"/>
    <d v="2014-11-29T08:00:00"/>
    <d v="2014-12-03T17:00:00"/>
    <m/>
    <s v="PT_Normal"/>
    <m/>
    <m/>
    <m/>
    <m/>
    <s v="e/eTTzGBQyGbNE9KejY8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446"/>
    <n v="6359"/>
    <n v="124667"/>
    <n v="13662"/>
    <n v="0"/>
    <s v="N"/>
    <s v="N"/>
    <s v="N"/>
    <s v="CP_Drtn"/>
    <s v="TT_Task"/>
    <s v="DT_FixedDUR2"/>
    <s v="TK_NotStart"/>
    <s v="DUKHCONI1BZ4SAGL5135"/>
    <s v="Construction of manholes Drainage"/>
    <n v="8177"/>
    <n v="592"/>
    <n v="200"/>
    <n v="200"/>
    <n v="0"/>
    <n v="6"/>
    <n v="6"/>
    <n v="200"/>
    <n v="0"/>
    <n v="0"/>
    <n v="0"/>
    <m/>
    <m/>
    <m/>
    <d v="2014-07-27T08:00:00"/>
    <d v="2014-08-27T17:00:00"/>
    <m/>
    <d v="2014-05-01T08:00:00"/>
    <d v="2014-05-29T17:00:00"/>
    <d v="2014-05-01T08:00:00"/>
    <d v="2014-05-29T17:00:00"/>
    <d v="2014-05-01T08:00:00"/>
    <d v="2014-05-29T17:00:00"/>
    <d v="2014-07-27T08:00:00"/>
    <d v="2014-08-27T17:00:00"/>
    <m/>
    <s v="PT_Normal"/>
    <m/>
    <m/>
    <m/>
    <m/>
    <s v="lGVHi9uMR5KIsLpczjeq6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447"/>
    <n v="6359"/>
    <n v="124667"/>
    <n v="13662"/>
    <n v="0"/>
    <s v="N"/>
    <s v="N"/>
    <s v="N"/>
    <s v="CP_Drtn"/>
    <s v="TT_Task"/>
    <s v="DT_FixedDUR2"/>
    <s v="TK_NotStart"/>
    <s v="DUKHCONI1BZ4SAGL5140"/>
    <s v="Construction of soakaways"/>
    <n v="8172"/>
    <n v="120"/>
    <n v="0"/>
    <n v="200"/>
    <n v="0"/>
    <n v="190"/>
    <n v="190"/>
    <n v="200"/>
    <n v="0"/>
    <n v="0"/>
    <n v="0"/>
    <m/>
    <m/>
    <m/>
    <d v="2014-05-19T08:00:00"/>
    <d v="2014-06-16T17:00:00"/>
    <m/>
    <d v="2014-05-01T08:00:00"/>
    <d v="2014-05-29T17:00:00"/>
    <d v="2014-05-01T08:00:00"/>
    <d v="2014-05-29T17:00:00"/>
    <d v="2014-05-01T08:00:00"/>
    <d v="2014-05-29T17:00:00"/>
    <d v="2014-05-19T08:00:00"/>
    <d v="2014-06-16T17:00:00"/>
    <m/>
    <s v="PT_Normal"/>
    <m/>
    <m/>
    <m/>
    <m/>
    <s v="hc8nRGtUS6S9Dzy/G3FpeQ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8"/>
    <n v="6359"/>
    <n v="124667"/>
    <n v="13662"/>
    <n v="0"/>
    <s v="N"/>
    <s v="N"/>
    <s v="N"/>
    <s v="CP_Drtn"/>
    <s v="TT_Task"/>
    <s v="DT_FixedDUR2"/>
    <s v="TK_NotStart"/>
    <s v="DUKHCONI1BZ4SAGL5145"/>
    <s v="Construction of Road gullies"/>
    <n v="8172"/>
    <n v="120"/>
    <n v="0"/>
    <n v="200"/>
    <n v="0"/>
    <n v="176"/>
    <n v="176"/>
    <n v="200"/>
    <n v="0"/>
    <n v="0"/>
    <n v="0"/>
    <m/>
    <m/>
    <m/>
    <d v="2014-06-17T08:00:00"/>
    <d v="2014-07-15T17:00:00"/>
    <m/>
    <d v="2014-05-31T08:00:00"/>
    <d v="2014-06-28T17:00:00"/>
    <d v="2014-05-31T08:00:00"/>
    <d v="2014-06-28T17:00:00"/>
    <d v="2014-05-31T08:00:00"/>
    <d v="2014-06-28T17:00:00"/>
    <d v="2014-06-17T08:00:00"/>
    <d v="2014-07-15T17:00:00"/>
    <m/>
    <s v="PT_Normal"/>
    <m/>
    <m/>
    <m/>
    <m/>
    <s v="vOdNn+CLRvyPs3dlK0xLpg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9"/>
    <n v="6359"/>
    <n v="124667"/>
    <n v="13662"/>
    <n v="0"/>
    <s v="N"/>
    <s v="N"/>
    <s v="N"/>
    <s v="CP_Drtn"/>
    <s v="TT_Task"/>
    <s v="DT_FixedDUR2"/>
    <s v="TK_NotStart"/>
    <s v="DUKHCONI1BZ4SAGL5150"/>
    <s v="Connection with existing sewer manhole"/>
    <n v="8177"/>
    <n v="392"/>
    <n v="392"/>
    <n v="160"/>
    <n v="0"/>
    <n v="6"/>
    <n v="6"/>
    <n v="160"/>
    <n v="0"/>
    <n v="0"/>
    <n v="0"/>
    <m/>
    <m/>
    <m/>
    <d v="2014-08-28T08:00:00"/>
    <d v="2014-09-20T17:00:00"/>
    <m/>
    <d v="2014-06-29T08:00:00"/>
    <d v="2014-07-21T17:00:00"/>
    <d v="2014-06-29T08:00:00"/>
    <d v="2014-07-21T17:00:00"/>
    <d v="2014-06-29T08:00:00"/>
    <d v="2014-07-21T17:00:00"/>
    <d v="2014-08-28T08:00:00"/>
    <d v="2014-09-20T17:00:00"/>
    <m/>
    <s v="PT_Normal"/>
    <m/>
    <m/>
    <m/>
    <m/>
    <s v="5WKHbcAjTymuerf7I8Di/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450"/>
    <n v="6359"/>
    <n v="124668"/>
    <n v="13662"/>
    <n v="0"/>
    <s v="N"/>
    <s v="N"/>
    <s v="N"/>
    <s v="CP_Drtn"/>
    <s v="TT_Task"/>
    <s v="DT_FixedDUR2"/>
    <s v="TK_NotStart"/>
    <s v="DUKHCONI1BZ4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9-14T08:00:00"/>
    <d v="2014-10-14T17:00:00"/>
    <m/>
    <d v="2014-09-06T08:00:00"/>
    <d v="2014-10-04T17:00:00"/>
    <d v="2014-09-06T08:00:00"/>
    <d v="2014-10-04T17:00:00"/>
    <d v="2014-09-06T08:00:00"/>
    <d v="2014-10-04T17:00:00"/>
    <d v="2014-09-14T08:00:00"/>
    <d v="2014-10-14T17:00:00"/>
    <m/>
    <s v="PT_Normal"/>
    <m/>
    <m/>
    <m/>
    <m/>
    <s v="YoOMG7mcTSug3Kgp+aWMk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51"/>
    <n v="6359"/>
    <n v="124668"/>
    <n v="13662"/>
    <n v="0"/>
    <s v="N"/>
    <s v="N"/>
    <s v="N"/>
    <s v="CP_Drtn"/>
    <s v="TT_Task"/>
    <s v="DT_FixedDUR2"/>
    <s v="TK_NotStart"/>
    <s v="DUKHCONI1BZ4IRGL5270"/>
    <s v="Laying of irrigationline"/>
    <n v="8178"/>
    <n v="56"/>
    <n v="0"/>
    <n v="200"/>
    <n v="0"/>
    <n v="353"/>
    <n v="353"/>
    <n v="200"/>
    <n v="0"/>
    <n v="0"/>
    <n v="0"/>
    <m/>
    <m/>
    <m/>
    <d v="2014-09-20T08:00:00"/>
    <d v="2014-10-20T17:00:00"/>
    <m/>
    <d v="2014-09-11T08:00:00"/>
    <d v="2014-10-12T17:00:00"/>
    <d v="2014-09-11T08:00:00"/>
    <d v="2014-10-12T17:00:00"/>
    <d v="2014-09-11T08:00:00"/>
    <d v="2014-10-12T17:00:00"/>
    <d v="2014-09-20T08:00:00"/>
    <d v="2014-10-20T17:00:00"/>
    <m/>
    <s v="PT_Normal"/>
    <m/>
    <m/>
    <m/>
    <m/>
    <s v="ddreiPs0Rq6HhDxUrfw9/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1452"/>
    <n v="6359"/>
    <n v="124668"/>
    <n v="13662"/>
    <n v="0"/>
    <s v="N"/>
    <s v="N"/>
    <s v="N"/>
    <s v="CP_Drtn"/>
    <s v="TT_Task"/>
    <s v="DT_FixedDUR2"/>
    <s v="TK_NotStart"/>
    <s v="DUKHCONI1BZ4IRGL5275"/>
    <s v="Testing of irrigation line"/>
    <n v="8178"/>
    <n v="56"/>
    <n v="0"/>
    <n v="200"/>
    <n v="0"/>
    <n v="286"/>
    <n v="286"/>
    <n v="200"/>
    <n v="0"/>
    <n v="0"/>
    <n v="0"/>
    <m/>
    <m/>
    <m/>
    <d v="2014-09-25T08:00:00"/>
    <d v="2014-10-26T17:00:00"/>
    <m/>
    <d v="2014-09-17T08:00:00"/>
    <d v="2014-10-18T17:00:00"/>
    <d v="2014-09-17T08:00:00"/>
    <d v="2014-10-18T17:00:00"/>
    <d v="2014-09-17T08:00:00"/>
    <d v="2014-10-18T17:00:00"/>
    <d v="2014-09-25T08:00:00"/>
    <d v="2014-10-26T17:00:00"/>
    <m/>
    <s v="PT_Normal"/>
    <m/>
    <m/>
    <m/>
    <m/>
    <s v="02kPtSYoThyKioNHhC1J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53"/>
    <n v="6359"/>
    <n v="124668"/>
    <n v="13662"/>
    <n v="0"/>
    <s v="N"/>
    <s v="N"/>
    <s v="N"/>
    <s v="CP_Drtn"/>
    <s v="TT_Task"/>
    <s v="DT_FixedDUR2"/>
    <s v="TK_NotStart"/>
    <s v="DUKHCONI1BZ4IRGL5280"/>
    <s v="Backfilling irrigation line"/>
    <n v="8177"/>
    <n v="56"/>
    <n v="0"/>
    <n v="200"/>
    <n v="0"/>
    <n v="706"/>
    <n v="706"/>
    <n v="200"/>
    <n v="550"/>
    <n v="0"/>
    <n v="550"/>
    <m/>
    <m/>
    <m/>
    <d v="2014-10-01T08:00:00"/>
    <d v="2014-11-01T17:00:00"/>
    <m/>
    <d v="2014-09-23T08:00:00"/>
    <d v="2014-10-23T17:00:00"/>
    <d v="2014-09-23T08:00:00"/>
    <d v="2014-10-23T17:00:00"/>
    <d v="2014-09-23T08:00:00"/>
    <d v="2014-10-23T17:00:00"/>
    <d v="2014-10-01T08:00:00"/>
    <d v="2014-11-01T17:00:00"/>
    <m/>
    <s v="PT_Normal"/>
    <m/>
    <m/>
    <m/>
    <m/>
    <s v="CvYoVpuCTvOHY0KytznT8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1454"/>
    <n v="6359"/>
    <n v="124668"/>
    <n v="13662"/>
    <n v="0"/>
    <s v="N"/>
    <s v="N"/>
    <s v="N"/>
    <s v="CP_Drtn"/>
    <s v="TT_Task"/>
    <s v="DT_FixedDUR2"/>
    <s v="TK_NotStart"/>
    <s v="DUKHCONI1BZ4IRGL5285"/>
    <s v="Construction of Thrust Blocks,Pull boxes"/>
    <n v="8178"/>
    <n v="56"/>
    <n v="0"/>
    <n v="200"/>
    <n v="0"/>
    <n v="150"/>
    <n v="150"/>
    <n v="200"/>
    <n v="0"/>
    <n v="0"/>
    <n v="0"/>
    <m/>
    <m/>
    <m/>
    <d v="2014-10-15T08:00:00"/>
    <d v="2014-11-12T17:00:00"/>
    <m/>
    <d v="2014-10-05T08:00:00"/>
    <d v="2014-11-04T17:00:00"/>
    <d v="2014-10-05T08:00:00"/>
    <d v="2014-11-04T17:00:00"/>
    <d v="2014-10-05T08:00:00"/>
    <d v="2014-11-04T17:00:00"/>
    <d v="2014-10-15T08:00:00"/>
    <d v="2014-11-12T17:00:00"/>
    <m/>
    <s v="PT_Normal"/>
    <m/>
    <m/>
    <m/>
    <m/>
    <s v="ON6l+vtmSEGZJ1t1Ak2FK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455"/>
    <n v="6359"/>
    <n v="124668"/>
    <n v="13662"/>
    <n v="0"/>
    <s v="N"/>
    <s v="N"/>
    <s v="N"/>
    <s v="CP_Drtn"/>
    <s v="TT_Task"/>
    <s v="DT_FixedDUR2"/>
    <s v="TK_NotStart"/>
    <s v="DUKHCONI1BZ4IRGL5290"/>
    <s v="Irrigation Fittings (Nozzle,Values)"/>
    <n v="8178"/>
    <n v="56"/>
    <n v="56"/>
    <n v="200"/>
    <n v="0"/>
    <n v="353"/>
    <n v="353"/>
    <n v="200"/>
    <n v="0"/>
    <n v="0"/>
    <n v="0"/>
    <m/>
    <m/>
    <m/>
    <d v="2014-10-23T08:00:00"/>
    <d v="2014-11-20T17:00:00"/>
    <m/>
    <d v="2014-10-15T08:00:00"/>
    <d v="2014-11-12T17:00:00"/>
    <d v="2014-10-15T08:00:00"/>
    <d v="2014-11-12T17:00:00"/>
    <d v="2014-10-15T08:00:00"/>
    <d v="2014-11-12T17:00:00"/>
    <d v="2014-10-23T08:00:00"/>
    <d v="2014-11-20T17:00:00"/>
    <m/>
    <s v="PT_Normal"/>
    <m/>
    <m/>
    <m/>
    <m/>
    <s v="NxmEuAV0S7yhuguuRN2y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56"/>
    <n v="6359"/>
    <n v="124669"/>
    <n v="13662"/>
    <n v="0"/>
    <s v="N"/>
    <s v="N"/>
    <s v="N"/>
    <s v="CP_Drtn"/>
    <s v="TT_Task"/>
    <s v="DT_FixedDUR2"/>
    <s v="TK_NotStart"/>
    <s v="DUKHCONI1BZ4HDGL7020"/>
    <s v="Precast Concrete Kerbs works"/>
    <n v="8173"/>
    <n v="0"/>
    <n v="0"/>
    <n v="160"/>
    <n v="0"/>
    <n v="800"/>
    <n v="800"/>
    <n v="160"/>
    <n v="0"/>
    <n v="0"/>
    <n v="0"/>
    <m/>
    <m/>
    <m/>
    <d v="2014-09-21T08:00:00"/>
    <d v="2014-10-15T17:00:00"/>
    <m/>
    <d v="2014-09-21T08:00:00"/>
    <d v="2014-10-15T17:00:00"/>
    <d v="2014-09-21T08:00:00"/>
    <d v="2014-10-15T17:00:00"/>
    <d v="2014-09-21T08:00:00"/>
    <d v="2014-10-15T17:00:00"/>
    <d v="2014-09-21T08:00:00"/>
    <d v="2014-10-15T17:00:00"/>
    <m/>
    <s v="PT_Normal"/>
    <m/>
    <m/>
    <m/>
    <m/>
    <s v="o/EyLlNzTnig2pk9sQLPPA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457"/>
    <n v="6359"/>
    <n v="124669"/>
    <n v="13662"/>
    <n v="0"/>
    <s v="N"/>
    <s v="N"/>
    <s v="N"/>
    <s v="CP_Drtn"/>
    <s v="TT_Task"/>
    <s v="DT_FixedDUR2"/>
    <s v="TK_NotStart"/>
    <s v="DUKHCONI1BZ4HDGL7025"/>
    <s v="Interlocking for Walkways"/>
    <n v="8174"/>
    <n v="0"/>
    <n v="0"/>
    <n v="200"/>
    <n v="0"/>
    <n v="814"/>
    <n v="814"/>
    <n v="200"/>
    <n v="0"/>
    <n v="0"/>
    <n v="0"/>
    <m/>
    <m/>
    <m/>
    <d v="2014-10-02T08:00:00"/>
    <d v="2014-11-02T17:00:00"/>
    <m/>
    <d v="2014-10-02T08:00:00"/>
    <d v="2014-11-02T17:00:00"/>
    <d v="2014-10-02T08:00:00"/>
    <d v="2014-11-02T17:00:00"/>
    <d v="2014-10-02T08:00:00"/>
    <d v="2014-11-02T17:00:00"/>
    <d v="2014-10-02T08:00:00"/>
    <d v="2014-11-02T17:00:00"/>
    <m/>
    <s v="PT_Normal"/>
    <m/>
    <m/>
    <m/>
    <m/>
    <s v="06ccMBhpT4y4q8O/UfG9iA"/>
    <m/>
    <m/>
    <m/>
    <s v="Y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58"/>
    <n v="6359"/>
    <n v="124669"/>
    <n v="13662"/>
    <n v="0"/>
    <s v="N"/>
    <s v="N"/>
    <s v="N"/>
    <s v="CP_Drtn"/>
    <s v="TT_Task"/>
    <s v="DT_FixedDUR2"/>
    <s v="TK_NotStart"/>
    <s v="DUKHCONI1BZ4HDGL7030"/>
    <s v="Construction of Retaining wall"/>
    <n v="8165"/>
    <n v="0"/>
    <n v="0"/>
    <n v="200"/>
    <n v="0"/>
    <n v="3340"/>
    <n v="3340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8iQzZ08MS8K6ta+MTQn3pQ"/>
    <m/>
    <m/>
    <m/>
    <s v="Y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59"/>
    <n v="6359"/>
    <n v="124669"/>
    <n v="13662"/>
    <n v="0"/>
    <s v="N"/>
    <s v="N"/>
    <s v="N"/>
    <s v="CP_Drtn"/>
    <s v="TT_Task"/>
    <s v="DT_FixedDUR2"/>
    <s v="TK_NotStart"/>
    <s v="DUKHCONI1BZ4HDGL7035"/>
    <s v="Construction of Wash Stone Boulders"/>
    <n v="8170"/>
    <n v="0"/>
    <n v="0"/>
    <n v="200"/>
    <n v="0"/>
    <n v="22"/>
    <n v="22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NUGcZsscRZ6zhP2FnLsZrw"/>
    <m/>
    <m/>
    <m/>
    <s v="Y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0"/>
    <n v="6359"/>
    <n v="124669"/>
    <n v="13662"/>
    <n v="0"/>
    <s v="N"/>
    <s v="N"/>
    <s v="N"/>
    <s v="CP_Drtn"/>
    <s v="TT_Task"/>
    <s v="DT_FixedDUR2"/>
    <s v="TK_NotStart"/>
    <s v="DUKHCONI1BZ4HDGL7040"/>
    <s v="Construction of Speed Humps"/>
    <n v="8167"/>
    <n v="0"/>
    <n v="0"/>
    <n v="80"/>
    <n v="0"/>
    <n v="14"/>
    <n v="14"/>
    <n v="80"/>
    <n v="0"/>
    <n v="0"/>
    <n v="0"/>
    <m/>
    <m/>
    <m/>
    <d v="2014-12-03T08:00:00"/>
    <d v="2014-12-14T17:00:00"/>
    <m/>
    <d v="2014-12-03T08:00:00"/>
    <d v="2014-12-14T17:00:00"/>
    <d v="2014-12-03T08:00:00"/>
    <d v="2014-12-14T17:00:00"/>
    <d v="2014-12-03T08:00:00"/>
    <d v="2014-12-14T17:00:00"/>
    <d v="2014-12-03T08:00:00"/>
    <d v="2014-12-14T17:00:00"/>
    <m/>
    <s v="PT_Normal"/>
    <m/>
    <m/>
    <m/>
    <m/>
    <s v="rw98JE4qQ2uJUagn4G/lFw"/>
    <m/>
    <m/>
    <m/>
    <s v="Y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461"/>
    <n v="6359"/>
    <n v="124670"/>
    <n v="13662"/>
    <n v="0"/>
    <s v="N"/>
    <s v="N"/>
    <s v="N"/>
    <s v="CP_Drtn"/>
    <s v="TT_Task"/>
    <s v="DT_FixedDUR2"/>
    <s v="TK_NotStart"/>
    <s v="DUKHCONI1BZ4SLGL7210"/>
    <s v="Plantation works"/>
    <n v="8178"/>
    <n v="0"/>
    <n v="0"/>
    <n v="200"/>
    <n v="0"/>
    <n v="728"/>
    <n v="728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ZYsnQs6gQ3qfcAGgTmj62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2"/>
    <n v="6359"/>
    <n v="124670"/>
    <n v="13662"/>
    <n v="0"/>
    <s v="N"/>
    <s v="N"/>
    <s v="N"/>
    <s v="CP_Drtn"/>
    <s v="TT_Task"/>
    <s v="DT_FixedDUR2"/>
    <s v="TK_NotStart"/>
    <s v="DUKHCONI1BZ4SLGL7200"/>
    <s v="Excavation for Landscaping"/>
    <n v="8177"/>
    <n v="0"/>
    <n v="0"/>
    <n v="200"/>
    <n v="0"/>
    <n v="926"/>
    <n v="926"/>
    <n v="200"/>
    <n v="500"/>
    <n v="0"/>
    <n v="500"/>
    <m/>
    <m/>
    <m/>
    <d v="2014-10-23T08:00:00"/>
    <d v="2014-11-20T17:00:00"/>
    <m/>
    <d v="2014-10-23T08:00:00"/>
    <d v="2014-11-20T17:00:00"/>
    <d v="2014-10-23T08:00:00"/>
    <d v="2014-11-20T17:00:00"/>
    <d v="2014-10-23T08:00:00"/>
    <d v="2014-11-20T17:00:00"/>
    <d v="2014-10-23T08:00:00"/>
    <d v="2014-11-20T17:00:00"/>
    <m/>
    <s v="PT_Normal"/>
    <m/>
    <m/>
    <m/>
    <m/>
    <s v="Dr9lqMcBQy2zghuteiYE2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3"/>
    <n v="6359"/>
    <n v="124670"/>
    <n v="13662"/>
    <n v="0"/>
    <s v="N"/>
    <s v="N"/>
    <s v="N"/>
    <s v="CP_Drtn"/>
    <s v="TT_Task"/>
    <s v="DT_FixedDUR2"/>
    <s v="TK_NotStart"/>
    <s v="DUKHCONI1BZ4SLGL7205"/>
    <s v="Sweet Soil Laying"/>
    <n v="8178"/>
    <n v="0"/>
    <n v="0"/>
    <n v="200"/>
    <n v="0"/>
    <n v="4102"/>
    <n v="4102"/>
    <n v="200"/>
    <n v="0"/>
    <n v="0"/>
    <n v="0"/>
    <m/>
    <m/>
    <m/>
    <d v="2014-11-04T08:00:00"/>
    <d v="2014-12-02T17:00:00"/>
    <m/>
    <d v="2014-11-04T08:00:00"/>
    <d v="2014-12-02T17:00:00"/>
    <d v="2014-11-04T08:00:00"/>
    <d v="2014-12-02T17:00:00"/>
    <d v="2014-11-04T08:00:00"/>
    <d v="2014-12-02T17:00:00"/>
    <d v="2014-11-04T08:00:00"/>
    <d v="2014-12-02T17:00:00"/>
    <m/>
    <s v="PT_Normal"/>
    <m/>
    <m/>
    <m/>
    <m/>
    <s v="DYfei8gyQjCmyVyxKF4Jb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4"/>
    <n v="6359"/>
    <n v="124671"/>
    <n v="13662"/>
    <n v="0"/>
    <s v="N"/>
    <s v="N"/>
    <s v="N"/>
    <s v="CP_Drtn"/>
    <s v="TT_Task"/>
    <s v="DT_FixedDUR2"/>
    <s v="TK_NotStart"/>
    <s v="DUKHCONI1BZ4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6-23T08:00:00"/>
    <d v="2014-07-21T17:00:00"/>
    <m/>
    <d v="2014-06-23T08:00:00"/>
    <d v="2014-07-21T17:00:00"/>
    <d v="2014-06-23T08:00:00"/>
    <d v="2014-07-21T17:00:00"/>
    <d v="2014-06-23T08:00:00"/>
    <d v="2014-07-21T17:00:00"/>
    <d v="2014-06-23T08:00:00"/>
    <d v="2014-07-21T17:00:00"/>
    <m/>
    <s v="PT_Normal"/>
    <m/>
    <m/>
    <m/>
    <m/>
    <s v="bpPsO8mMQLGiv+IbSoIOS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5"/>
    <n v="6359"/>
    <n v="124671"/>
    <n v="13662"/>
    <n v="0"/>
    <s v="N"/>
    <s v="N"/>
    <s v="N"/>
    <s v="CP_Drtn"/>
    <s v="TT_Task"/>
    <s v="DT_FixedDUR2"/>
    <s v="TK_NotStart"/>
    <s v="DUKHCONI1BZ4FFGL5190"/>
    <s v="Laying of firefighting line"/>
    <n v="8178"/>
    <n v="0"/>
    <n v="0"/>
    <n v="200"/>
    <n v="0"/>
    <n v="210"/>
    <n v="210"/>
    <n v="200"/>
    <n v="0"/>
    <n v="0"/>
    <n v="0"/>
    <m/>
    <m/>
    <m/>
    <d v="2014-07-01T08:00:00"/>
    <d v="2014-07-29T17:00:00"/>
    <m/>
    <d v="2014-07-01T08:00:00"/>
    <d v="2014-07-29T17:00:00"/>
    <d v="2014-07-01T08:00:00"/>
    <d v="2014-07-29T17:00:00"/>
    <d v="2014-07-01T08:00:00"/>
    <d v="2014-07-29T17:00:00"/>
    <d v="2014-07-01T08:00:00"/>
    <d v="2014-07-29T17:00:00"/>
    <m/>
    <s v="PT_Normal"/>
    <m/>
    <m/>
    <m/>
    <m/>
    <s v="RPyDG91YTU69lLFZSCxJQ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6"/>
    <n v="6359"/>
    <n v="124671"/>
    <n v="13662"/>
    <n v="0"/>
    <s v="N"/>
    <s v="N"/>
    <s v="N"/>
    <s v="CP_Drtn"/>
    <s v="TT_Task"/>
    <s v="DT_FixedDUR2"/>
    <s v="TK_NotStart"/>
    <s v="DUKHCONI1BZ4FFGL5195"/>
    <s v="Testing of firefighting line"/>
    <n v="8178"/>
    <n v="0"/>
    <n v="0"/>
    <n v="200"/>
    <n v="0"/>
    <n v="50"/>
    <n v="50"/>
    <n v="200"/>
    <n v="0"/>
    <n v="0"/>
    <n v="0"/>
    <m/>
    <m/>
    <m/>
    <d v="2014-07-07T08:00:00"/>
    <d v="2014-08-07T17:00:00"/>
    <m/>
    <d v="2014-07-07T08:00:00"/>
    <d v="2014-08-07T17:00:00"/>
    <d v="2014-07-07T08:00:00"/>
    <d v="2014-08-07T17:00:00"/>
    <d v="2014-07-07T08:00:00"/>
    <d v="2014-08-07T17:00:00"/>
    <d v="2014-07-07T08:00:00"/>
    <d v="2014-08-07T17:00:00"/>
    <m/>
    <s v="PT_Normal"/>
    <m/>
    <m/>
    <m/>
    <m/>
    <s v="kgDz2SutScKCsBV6MXF6v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67"/>
    <n v="6359"/>
    <n v="124671"/>
    <n v="13662"/>
    <n v="0"/>
    <s v="N"/>
    <s v="N"/>
    <s v="N"/>
    <s v="CP_Drtn"/>
    <s v="TT_Task"/>
    <s v="DT_FixedDUR2"/>
    <s v="TK_NotStart"/>
    <s v="DUKHCONI1BZ4FFGL5200"/>
    <s v="Backfilling firefighting line"/>
    <n v="8177"/>
    <n v="0"/>
    <n v="0"/>
    <n v="200"/>
    <n v="0"/>
    <n v="311"/>
    <n v="311"/>
    <n v="200"/>
    <n v="275"/>
    <n v="0"/>
    <n v="275"/>
    <m/>
    <m/>
    <m/>
    <d v="2014-07-13T08:00:00"/>
    <d v="2014-08-13T17:00:00"/>
    <m/>
    <d v="2014-07-13T08:00:00"/>
    <d v="2014-08-13T17:00:00"/>
    <d v="2014-07-13T08:00:00"/>
    <d v="2014-08-13T17:00:00"/>
    <d v="2014-07-13T08:00:00"/>
    <d v="2014-08-13T17:00:00"/>
    <d v="2014-07-13T08:00:00"/>
    <d v="2014-08-13T17:00:00"/>
    <m/>
    <s v="PT_Normal"/>
    <m/>
    <m/>
    <m/>
    <m/>
    <s v="jINHCMhjTy2LQ1GmVFieE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68"/>
    <n v="6359"/>
    <n v="124671"/>
    <n v="13662"/>
    <n v="0"/>
    <s v="N"/>
    <s v="N"/>
    <s v="N"/>
    <s v="CP_Drtn"/>
    <s v="TT_Task"/>
    <s v="DT_FixedDUR2"/>
    <s v="TK_NotStart"/>
    <s v="DUKHCONI1BZ4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8-17T08:00:00"/>
    <d v="2014-09-14T17:00:00"/>
    <m/>
    <d v="2014-07-19T08:00:00"/>
    <d v="2014-08-19T17:00:00"/>
    <d v="2014-07-19T08:00:00"/>
    <d v="2014-08-19T17:00:00"/>
    <d v="2014-07-19T08:00:00"/>
    <d v="2014-08-19T17:00:00"/>
    <d v="2014-08-17T08:00:00"/>
    <d v="2014-09-14T17:00:00"/>
    <m/>
    <s v="PT_Normal"/>
    <m/>
    <m/>
    <m/>
    <m/>
    <s v="wmY8Fbw0SoCHrMy4KaI06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69"/>
    <n v="6359"/>
    <n v="124671"/>
    <n v="13662"/>
    <n v="0"/>
    <s v="N"/>
    <s v="N"/>
    <s v="N"/>
    <s v="CP_Drtn"/>
    <s v="TT_Task"/>
    <s v="DT_FixedDUR2"/>
    <s v="TK_NotStart"/>
    <s v="DUKHCONI1BZ4FFGL5210"/>
    <s v="Connection with existing Firewater System"/>
    <n v="8178"/>
    <n v="176"/>
    <n v="0"/>
    <n v="200"/>
    <n v="0"/>
    <n v="84"/>
    <n v="84"/>
    <n v="200"/>
    <n v="0"/>
    <n v="0"/>
    <n v="0"/>
    <m/>
    <m/>
    <m/>
    <d v="2014-08-23T08:00:00"/>
    <d v="2014-09-20T17:00:00"/>
    <m/>
    <d v="2014-07-24T08:00:00"/>
    <d v="2014-08-25T17:00:00"/>
    <d v="2014-07-24T08:00:00"/>
    <d v="2014-08-25T17:00:00"/>
    <d v="2014-07-24T08:00:00"/>
    <d v="2014-08-25T17:00:00"/>
    <d v="2014-08-23T08:00:00"/>
    <d v="2014-09-20T17:00:00"/>
    <m/>
    <s v="PT_Normal"/>
    <m/>
    <m/>
    <m/>
    <m/>
    <s v="U/dqGpjbSR2x90SM59AR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1470"/>
    <n v="6359"/>
    <n v="124672"/>
    <n v="13662"/>
    <n v="0"/>
    <s v="N"/>
    <s v="N"/>
    <s v="N"/>
    <s v="CP_Drtn"/>
    <s v="TT_Task"/>
    <s v="DT_FixedDUR2"/>
    <s v="TK_NotStart"/>
    <s v="DUKHCONI1BZ4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8-28T08:00:00"/>
    <d v="2014-09-20T17:00:00"/>
    <m/>
    <d v="2014-07-22T08:00:00"/>
    <d v="2014-08-17T17:00:00"/>
    <d v="2014-07-22T08:00:00"/>
    <d v="2014-08-17T17:00:00"/>
    <d v="2014-07-22T08:00:00"/>
    <d v="2014-08-17T17:00:00"/>
    <d v="2014-08-28T08:00:00"/>
    <d v="2014-09-20T17:00:00"/>
    <m/>
    <s v="PT_Normal"/>
    <m/>
    <m/>
    <m/>
    <m/>
    <s v="l5hyv3DMQMS95hc38uMv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1471"/>
    <n v="6359"/>
    <n v="124672"/>
    <n v="13662"/>
    <n v="0"/>
    <s v="N"/>
    <s v="N"/>
    <s v="N"/>
    <s v="CP_Drtn"/>
    <s v="TT_Task"/>
    <s v="DT_FixedDUR2"/>
    <s v="TK_NotStart"/>
    <s v="DUKHCONI1BZ4WSGL5155"/>
    <s v="Excavation for water line"/>
    <n v="8177"/>
    <n v="0"/>
    <n v="0"/>
    <n v="200"/>
    <n v="0"/>
    <n v="425"/>
    <n v="425"/>
    <n v="200"/>
    <n v="251"/>
    <n v="0"/>
    <n v="251"/>
    <m/>
    <m/>
    <m/>
    <d v="2014-05-31T08:00:00"/>
    <d v="2014-06-28T17:00:00"/>
    <m/>
    <d v="2014-05-31T08:00:00"/>
    <d v="2014-06-28T17:00:00"/>
    <d v="2014-05-31T08:00:00"/>
    <d v="2014-06-28T17:00:00"/>
    <d v="2014-05-31T08:00:00"/>
    <d v="2014-06-28T17:00:00"/>
    <d v="2014-05-31T08:00:00"/>
    <d v="2014-06-28T17:00:00"/>
    <m/>
    <s v="PT_Normal"/>
    <m/>
    <m/>
    <m/>
    <m/>
    <s v="oi/zLTdMRUKL0XDA6kHU3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2"/>
    <n v="6359"/>
    <n v="124672"/>
    <n v="13662"/>
    <n v="0"/>
    <s v="N"/>
    <s v="N"/>
    <s v="N"/>
    <s v="CP_Drtn"/>
    <s v="TT_Task"/>
    <s v="DT_FixedDUR2"/>
    <s v="TK_NotStart"/>
    <s v="DUKHCONI1BZ4WSGL5160"/>
    <s v="Laying of water line"/>
    <n v="8178"/>
    <n v="0"/>
    <n v="0"/>
    <n v="200"/>
    <n v="0"/>
    <n v="319"/>
    <n v="319"/>
    <n v="200"/>
    <n v="0"/>
    <n v="0"/>
    <n v="0"/>
    <m/>
    <m/>
    <m/>
    <d v="2014-06-05T08:00:00"/>
    <d v="2014-07-03T17:00:00"/>
    <m/>
    <d v="2014-06-05T08:00:00"/>
    <d v="2014-07-03T17:00:00"/>
    <d v="2014-06-05T08:00:00"/>
    <d v="2014-07-03T17:00:00"/>
    <d v="2014-06-05T08:00:00"/>
    <d v="2014-07-03T17:00:00"/>
    <d v="2014-06-05T08:00:00"/>
    <d v="2014-07-03T17:00:00"/>
    <m/>
    <s v="PT_Normal"/>
    <m/>
    <m/>
    <m/>
    <m/>
    <s v="gcWktnH2QTq7Om6fJm22uQ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3"/>
    <n v="6359"/>
    <n v="124672"/>
    <n v="13662"/>
    <n v="0"/>
    <s v="N"/>
    <s v="N"/>
    <s v="N"/>
    <s v="CP_Drtn"/>
    <s v="TT_Task"/>
    <s v="DT_FixedDUR2"/>
    <s v="TK_NotStart"/>
    <s v="DUKHCONI1BZ4WSGL5165"/>
    <s v="Testing of potable water line"/>
    <n v="8178"/>
    <n v="0"/>
    <n v="0"/>
    <n v="200"/>
    <n v="0"/>
    <n v="101"/>
    <n v="101"/>
    <n v="200"/>
    <n v="0"/>
    <n v="0"/>
    <n v="0"/>
    <m/>
    <m/>
    <m/>
    <d v="2014-06-11T08:00:00"/>
    <d v="2014-07-09T17:00:00"/>
    <m/>
    <d v="2014-06-11T08:00:00"/>
    <d v="2014-07-09T17:00:00"/>
    <d v="2014-06-11T08:00:00"/>
    <d v="2014-07-09T17:00:00"/>
    <d v="2014-06-11T08:00:00"/>
    <d v="2014-07-09T17:00:00"/>
    <d v="2014-06-11T08:00:00"/>
    <d v="2014-07-09T17:00:00"/>
    <m/>
    <s v="PT_Normal"/>
    <m/>
    <m/>
    <m/>
    <m/>
    <s v="o2FKmXcRSVm2D6HmhLYsX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4"/>
    <n v="6359"/>
    <n v="124672"/>
    <n v="13662"/>
    <n v="0"/>
    <s v="N"/>
    <s v="N"/>
    <s v="N"/>
    <s v="CP_Drtn"/>
    <s v="TT_Task"/>
    <s v="DT_FixedDUR2"/>
    <s v="TK_NotStart"/>
    <s v="DUKHCONI1BZ4WSGL5170"/>
    <s v="Backfilling potable water line"/>
    <n v="8177"/>
    <n v="0"/>
    <n v="0"/>
    <n v="200"/>
    <n v="0"/>
    <n v="347"/>
    <n v="347"/>
    <n v="200"/>
    <n v="275"/>
    <n v="0"/>
    <n v="275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o35O0+50RbG2YRB8NFtCQ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5"/>
    <n v="6359"/>
    <n v="124672"/>
    <n v="13662"/>
    <n v="0"/>
    <s v="N"/>
    <s v="N"/>
    <s v="N"/>
    <s v="CP_Drtn"/>
    <s v="TT_Task"/>
    <s v="DT_FixedDUR2"/>
    <s v="TK_NotStart"/>
    <s v="DUKHCONI1BZ4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7-27T08:00:00"/>
    <d v="2014-08-27T17:00:00"/>
    <m/>
    <d v="2014-06-23T08:00:00"/>
    <d v="2014-07-21T17:00:00"/>
    <d v="2014-06-23T08:00:00"/>
    <d v="2014-07-21T17:00:00"/>
    <d v="2014-06-23T08:00:00"/>
    <d v="2014-07-21T17:00:00"/>
    <d v="2014-07-27T08:00:00"/>
    <d v="2014-08-27T17:00:00"/>
    <m/>
    <s v="PT_Normal"/>
    <m/>
    <m/>
    <m/>
    <m/>
    <s v="o6m6pj3rTs6fc5qHhXvRA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476"/>
    <n v="6359"/>
    <n v="124673"/>
    <n v="13662"/>
    <n v="0"/>
    <s v="N"/>
    <s v="N"/>
    <s v="N"/>
    <s v="CP_Drtn"/>
    <s v="TT_Task"/>
    <s v="DT_FixedDUR2"/>
    <s v="TK_NotStart"/>
    <s v="DUKHCONI1BZ4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8-17T08:00:00"/>
    <d v="2014-09-08T17:00:00"/>
    <m/>
    <d v="2014-08-17T08:00:00"/>
    <d v="2014-09-08T17:00:00"/>
    <d v="2014-08-17T08:00:00"/>
    <d v="2014-09-08T17:00:00"/>
    <d v="2014-08-17T08:00:00"/>
    <d v="2014-09-08T17:00:00"/>
    <d v="2014-08-17T08:00:00"/>
    <d v="2014-09-08T17:00:00"/>
    <m/>
    <s v="PT_Normal"/>
    <m/>
    <m/>
    <m/>
    <m/>
    <s v="M+n3LPX+TOi2YzyjPuPq+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77"/>
    <n v="6359"/>
    <n v="124673"/>
    <n v="13662"/>
    <n v="0"/>
    <s v="N"/>
    <s v="N"/>
    <s v="N"/>
    <s v="CP_Drtn"/>
    <s v="TT_Task"/>
    <s v="DT_FixedDUR2"/>
    <s v="TK_NotStart"/>
    <s v="DUKHCONI1BZ4TCGL5300"/>
    <s v="Laying of cables"/>
    <n v="8178"/>
    <n v="0"/>
    <n v="0"/>
    <n v="160"/>
    <n v="0"/>
    <n v="727"/>
    <n v="727"/>
    <n v="160"/>
    <n v="0"/>
    <n v="0"/>
    <n v="0"/>
    <m/>
    <m/>
    <m/>
    <d v="2014-08-23T08:00:00"/>
    <d v="2014-09-14T17:00:00"/>
    <m/>
    <d v="2014-08-23T08:00:00"/>
    <d v="2014-09-14T17:00:00"/>
    <d v="2014-08-23T08:00:00"/>
    <d v="2014-09-14T17:00:00"/>
    <d v="2014-08-23T08:00:00"/>
    <d v="2014-09-14T17:00:00"/>
    <d v="2014-08-23T08:00:00"/>
    <d v="2014-09-14T17:00:00"/>
    <m/>
    <s v="PT_Normal"/>
    <m/>
    <m/>
    <m/>
    <m/>
    <m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78"/>
    <n v="6359"/>
    <n v="124673"/>
    <n v="13662"/>
    <n v="0"/>
    <s v="N"/>
    <s v="N"/>
    <s v="N"/>
    <s v="CP_Drtn"/>
    <s v="TT_Task"/>
    <s v="DT_FixedDUR2"/>
    <s v="TK_NotStart"/>
    <s v="DUKHCONI1BZ4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8-28T08:00:00"/>
    <d v="2014-09-20T17:00:00"/>
    <m/>
    <d v="2014-08-28T08:00:00"/>
    <d v="2014-09-20T17:00:00"/>
    <d v="2014-08-28T08:00:00"/>
    <d v="2014-09-20T17:00:00"/>
    <d v="2014-08-28T08:00:00"/>
    <d v="2014-09-20T17:00:00"/>
    <d v="2014-08-28T08:00:00"/>
    <d v="2014-09-20T17:00:00"/>
    <m/>
    <s v="PT_Normal"/>
    <m/>
    <m/>
    <m/>
    <m/>
    <s v="aSZAuiaITvaNgUVSfBuVd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479"/>
    <n v="6359"/>
    <n v="124673"/>
    <n v="13662"/>
    <n v="0"/>
    <s v="N"/>
    <s v="N"/>
    <s v="N"/>
    <s v="CP_Drtn"/>
    <s v="TT_Task"/>
    <s v="DT_FixedDUR2"/>
    <s v="TK_NotStart"/>
    <s v="DUKHCONI1BZ4TCGL5310"/>
    <s v="Connection &amp; Installation"/>
    <n v="8178"/>
    <n v="248"/>
    <n v="136"/>
    <n v="160"/>
    <n v="0"/>
    <n v="271"/>
    <n v="271"/>
    <n v="160"/>
    <n v="0"/>
    <n v="0"/>
    <n v="0"/>
    <m/>
    <m/>
    <m/>
    <d v="2014-10-18T08:00:00"/>
    <d v="2014-11-09T17:00:00"/>
    <m/>
    <d v="2014-09-09T08:00:00"/>
    <d v="2014-10-01T17:00:00"/>
    <d v="2014-09-09T08:00:00"/>
    <d v="2014-10-01T17:00:00"/>
    <d v="2014-09-09T08:00:00"/>
    <d v="2014-10-01T17:00:00"/>
    <d v="2014-10-18T08:00:00"/>
    <d v="2014-11-09T17:00:00"/>
    <m/>
    <s v="PT_Normal"/>
    <m/>
    <m/>
    <m/>
    <m/>
    <s v="0OIHyyUZRkOwf8/Ynyo0B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80"/>
    <n v="6359"/>
    <n v="124674"/>
    <n v="13662"/>
    <n v="0"/>
    <s v="N"/>
    <s v="N"/>
    <s v="N"/>
    <s v="CP_Drtn"/>
    <s v="TT_Task"/>
    <s v="DT_FixedDUR2"/>
    <s v="TK_NotStart"/>
    <s v="DUKHCONI1BZ4STGL5235"/>
    <s v="Excavation for Street lighting"/>
    <n v="8177"/>
    <n v="0"/>
    <n v="0"/>
    <n v="200"/>
    <n v="0"/>
    <n v="69"/>
    <n v="69"/>
    <n v="200"/>
    <n v="51"/>
    <n v="0"/>
    <n v="51"/>
    <m/>
    <m/>
    <m/>
    <d v="2014-07-21T08:00:00"/>
    <d v="2014-08-21T17:00:00"/>
    <m/>
    <d v="2014-07-21T08:00:00"/>
    <d v="2014-08-21T17:00:00"/>
    <d v="2014-07-21T08:00:00"/>
    <d v="2014-08-21T17:00:00"/>
    <d v="2014-07-21T08:00:00"/>
    <d v="2014-08-21T17:00:00"/>
    <d v="2014-07-21T08:00:00"/>
    <d v="2014-08-21T17:00:00"/>
    <m/>
    <s v="PT_Normal"/>
    <m/>
    <m/>
    <m/>
    <m/>
    <s v="lkx19wDxQ9uk2dDt8DRym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1"/>
    <n v="6359"/>
    <n v="124674"/>
    <n v="13662"/>
    <n v="0"/>
    <s v="N"/>
    <s v="N"/>
    <s v="N"/>
    <s v="CP_Drtn"/>
    <s v="TT_Task"/>
    <s v="DT_FixedDUR2"/>
    <s v="TK_NotStart"/>
    <s v="DUKHCONI1BZ4STGL5240"/>
    <s v="Construction of Duct Banks"/>
    <n v="8178"/>
    <n v="0"/>
    <n v="0"/>
    <n v="200"/>
    <n v="0"/>
    <n v="1494"/>
    <n v="1494"/>
    <n v="200"/>
    <n v="0"/>
    <n v="0"/>
    <n v="0"/>
    <m/>
    <m/>
    <m/>
    <d v="2014-07-27T08:00:00"/>
    <d v="2014-08-27T17:00:00"/>
    <m/>
    <d v="2014-07-27T08:00:00"/>
    <d v="2014-08-27T17:00:00"/>
    <d v="2014-07-27T08:00:00"/>
    <d v="2014-08-27T17:00:00"/>
    <d v="2014-07-27T08:00:00"/>
    <d v="2014-08-27T17:00:00"/>
    <d v="2014-07-27T08:00:00"/>
    <d v="2014-08-27T17:00:00"/>
    <m/>
    <s v="PT_Normal"/>
    <m/>
    <m/>
    <m/>
    <m/>
    <s v="uavSjfs8RcCZsSwbqiB4U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2"/>
    <n v="6359"/>
    <n v="124674"/>
    <n v="13662"/>
    <n v="0"/>
    <s v="N"/>
    <s v="N"/>
    <s v="N"/>
    <s v="CP_Drtn"/>
    <s v="TT_Task"/>
    <s v="DT_FixedDUR2"/>
    <s v="TK_NotStart"/>
    <s v="DUKHCONI1BZ4STGL5245"/>
    <s v="Construction of Foundation"/>
    <n v="8172"/>
    <n v="0"/>
    <n v="0"/>
    <n v="200"/>
    <n v="0"/>
    <n v="630"/>
    <n v="630"/>
    <n v="200"/>
    <n v="0"/>
    <n v="0"/>
    <n v="0"/>
    <m/>
    <m/>
    <m/>
    <d v="2014-07-27T08:00:00"/>
    <d v="2014-08-27T17:00:00"/>
    <m/>
    <d v="2014-07-27T08:00:00"/>
    <d v="2014-08-27T17:00:00"/>
    <d v="2014-07-27T08:00:00"/>
    <d v="2014-08-27T17:00:00"/>
    <d v="2014-07-27T08:00:00"/>
    <d v="2014-08-27T17:00:00"/>
    <d v="2014-07-27T08:00:00"/>
    <d v="2014-08-27T17:00:00"/>
    <m/>
    <s v="PT_Normal"/>
    <m/>
    <m/>
    <m/>
    <m/>
    <s v="Oun2sd+VSZ6DS01423Hkn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3"/>
    <n v="6359"/>
    <n v="124674"/>
    <n v="13662"/>
    <n v="0"/>
    <s v="N"/>
    <s v="N"/>
    <s v="N"/>
    <s v="CP_Drtn"/>
    <s v="TT_Task"/>
    <s v="DT_FixedDUR2"/>
    <s v="TK_NotStart"/>
    <s v="DUKHCONI1BZ4STGL5250"/>
    <s v="Backfilling Street Lighting"/>
    <n v="8177"/>
    <n v="0"/>
    <n v="0"/>
    <n v="200"/>
    <n v="0"/>
    <n v="122"/>
    <n v="122"/>
    <n v="200"/>
    <n v="110"/>
    <n v="0"/>
    <n v="110"/>
    <m/>
    <m/>
    <m/>
    <d v="2014-08-05T08:00:00"/>
    <d v="2014-09-02T17:00:00"/>
    <m/>
    <d v="2014-08-05T08:00:00"/>
    <d v="2014-09-02T17:00:00"/>
    <d v="2014-08-05T08:00:00"/>
    <d v="2014-09-02T17:00:00"/>
    <d v="2014-08-05T08:00:00"/>
    <d v="2014-09-02T17:00:00"/>
    <d v="2014-08-05T08:00:00"/>
    <d v="2014-09-02T17:00:00"/>
    <m/>
    <s v="PT_Normal"/>
    <m/>
    <m/>
    <m/>
    <m/>
    <s v="77NfZhKTRFGII7Eu+omAn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4"/>
    <n v="6359"/>
    <n v="124674"/>
    <n v="13662"/>
    <n v="0"/>
    <s v="N"/>
    <s v="N"/>
    <s v="N"/>
    <s v="CP_Drtn"/>
    <s v="TT_Task"/>
    <s v="DT_FixedDUR2"/>
    <s v="TK_NotStart"/>
    <s v="DUKHCONI1BZ4STGL5255"/>
    <s v="Installation of light Post"/>
    <n v="8178"/>
    <n v="432"/>
    <n v="160"/>
    <n v="200"/>
    <n v="0"/>
    <n v="216"/>
    <n v="216"/>
    <n v="200"/>
    <n v="0"/>
    <n v="0"/>
    <n v="0"/>
    <m/>
    <m/>
    <m/>
    <d v="2014-10-21T08:00:00"/>
    <d v="2014-11-18T17:00:00"/>
    <m/>
    <d v="2014-08-17T08:00:00"/>
    <d v="2014-09-14T17:00:00"/>
    <d v="2014-08-17T08:00:00"/>
    <d v="2014-09-14T17:00:00"/>
    <d v="2014-08-17T08:00:00"/>
    <d v="2014-09-14T17:00:00"/>
    <d v="2014-10-21T08:00:00"/>
    <d v="2014-11-18T17:00:00"/>
    <m/>
    <s v="PT_Normal"/>
    <m/>
    <m/>
    <m/>
    <m/>
    <s v="etX3Ym8DTNGN9/7DAl2Ut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5"/>
    <n v="6359"/>
    <n v="124674"/>
    <n v="13662"/>
    <n v="0"/>
    <s v="N"/>
    <s v="N"/>
    <s v="N"/>
    <s v="CP_Drtn"/>
    <s v="TT_Task"/>
    <s v="DT_FixedDUR2"/>
    <s v="TK_NotStart"/>
    <s v="DUKHCONI1BZ4STGL5260"/>
    <s v="Electrical Works"/>
    <n v="8178"/>
    <n v="272"/>
    <n v="0"/>
    <n v="200"/>
    <n v="0"/>
    <n v="1040"/>
    <n v="1040"/>
    <n v="200"/>
    <n v="0"/>
    <n v="0"/>
    <n v="0"/>
    <m/>
    <m/>
    <m/>
    <d v="2014-10-29T08:00:00"/>
    <d v="2014-11-26T17:00:00"/>
    <m/>
    <d v="2014-09-17T08:00:00"/>
    <d v="2014-10-18T17:00:00"/>
    <d v="2014-09-17T08:00:00"/>
    <d v="2014-10-18T17:00:00"/>
    <d v="2014-09-17T08:00:00"/>
    <d v="2014-10-18T17:00:00"/>
    <d v="2014-10-29T08:00:00"/>
    <d v="2014-11-26T17:00:00"/>
    <m/>
    <s v="PT_Normal"/>
    <m/>
    <m/>
    <m/>
    <m/>
    <s v="jvWdigBPRsOm+OYUG1YT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86"/>
    <n v="6359"/>
    <n v="124675"/>
    <n v="13662"/>
    <n v="0"/>
    <s v="N"/>
    <s v="N"/>
    <s v="N"/>
    <s v="CP_Drtn"/>
    <s v="TT_Task"/>
    <s v="DT_FixedDUR2"/>
    <s v="TK_NotStart"/>
    <s v="DUKHCONI1BZ4DRGL5115"/>
    <s v="Excavation for Drainage line"/>
    <n v="8177"/>
    <n v="120"/>
    <n v="0"/>
    <n v="200"/>
    <n v="0"/>
    <n v="419"/>
    <n v="419"/>
    <n v="200"/>
    <n v="251"/>
    <n v="0"/>
    <n v="251"/>
    <m/>
    <m/>
    <m/>
    <d v="2014-04-16T08:00:00"/>
    <d v="2014-05-14T17:00:00"/>
    <m/>
    <d v="2014-03-30T08:00:00"/>
    <d v="2014-04-27T17:00:00"/>
    <d v="2014-03-30T08:00:00"/>
    <d v="2014-04-27T17:00:00"/>
    <d v="2014-03-30T08:00:00"/>
    <d v="2014-04-27T17:00:00"/>
    <d v="2014-04-16T08:00:00"/>
    <d v="2014-05-14T17:00:00"/>
    <m/>
    <s v="PT_Normal"/>
    <m/>
    <m/>
    <m/>
    <m/>
    <s v="wh1kvTI2QD6nXWJsRMP8z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7"/>
    <n v="6359"/>
    <n v="124675"/>
    <n v="13662"/>
    <n v="0"/>
    <s v="N"/>
    <s v="N"/>
    <s v="N"/>
    <s v="CP_Drtn"/>
    <s v="TT_Task"/>
    <s v="DT_FixedDUR2"/>
    <s v="TK_NotStart"/>
    <s v="DUKHCONI1BZ4DRGL5120"/>
    <s v="Laying of Drainage line"/>
    <n v="8178"/>
    <n v="120"/>
    <n v="0"/>
    <n v="200"/>
    <n v="0"/>
    <n v="265"/>
    <n v="265"/>
    <n v="200"/>
    <n v="0"/>
    <n v="0"/>
    <n v="0"/>
    <m/>
    <m/>
    <m/>
    <d v="2014-04-23T08:00:00"/>
    <d v="2014-05-21T17:00:00"/>
    <m/>
    <d v="2014-04-06T08:00:00"/>
    <d v="2014-05-04T17:00:00"/>
    <d v="2014-04-06T08:00:00"/>
    <d v="2014-05-04T17:00:00"/>
    <d v="2014-04-06T08:00:00"/>
    <d v="2014-05-04T17:00:00"/>
    <d v="2014-04-23T08:00:00"/>
    <d v="2014-05-21T17:00:00"/>
    <m/>
    <s v="PT_Normal"/>
    <m/>
    <m/>
    <m/>
    <m/>
    <s v="FeEekZPDTcSyUj3OSE1G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8"/>
    <n v="6359"/>
    <n v="124675"/>
    <n v="13662"/>
    <n v="0"/>
    <s v="N"/>
    <s v="N"/>
    <s v="N"/>
    <s v="CP_Drtn"/>
    <s v="TT_Task"/>
    <s v="DT_FixedDUR2"/>
    <s v="TK_NotStart"/>
    <s v="DUKHCONI1BZ4DRGL5125"/>
    <s v="Testing of Drainage line"/>
    <n v="8178"/>
    <n v="120"/>
    <n v="0"/>
    <n v="200"/>
    <n v="0"/>
    <n v="134"/>
    <n v="134"/>
    <n v="200"/>
    <n v="0"/>
    <n v="0"/>
    <n v="0"/>
    <m/>
    <m/>
    <m/>
    <d v="2014-05-01T08:00:00"/>
    <d v="2014-05-29T17:00:00"/>
    <m/>
    <d v="2014-04-14T08:00:00"/>
    <d v="2014-05-12T17:00:00"/>
    <d v="2014-04-14T08:00:00"/>
    <d v="2014-05-12T17:00:00"/>
    <d v="2014-04-14T08:00:00"/>
    <d v="2014-05-12T17:00:00"/>
    <d v="2014-05-01T08:00:00"/>
    <d v="2014-05-29T17:00:00"/>
    <m/>
    <s v="PT_Normal"/>
    <m/>
    <m/>
    <m/>
    <m/>
    <s v="/iGb0wmvT/mlMjEMpA+b+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9"/>
    <n v="6359"/>
    <n v="124675"/>
    <n v="13662"/>
    <n v="0"/>
    <s v="N"/>
    <s v="N"/>
    <s v="N"/>
    <s v="CP_Drtn"/>
    <s v="TT_Task"/>
    <s v="DT_FixedDUR2"/>
    <s v="TK_NotStart"/>
    <s v="DUKHCONI1BZ4DRGL5130"/>
    <s v="Backfilling Drainage line"/>
    <n v="8177"/>
    <n v="120"/>
    <n v="0"/>
    <n v="120"/>
    <n v="0"/>
    <n v="315"/>
    <n v="315"/>
    <n v="120"/>
    <n v="249"/>
    <n v="0"/>
    <n v="249"/>
    <m/>
    <m/>
    <m/>
    <d v="2014-05-19T08:00:00"/>
    <d v="2014-06-04T17:00:00"/>
    <m/>
    <d v="2014-05-01T08:00:00"/>
    <d v="2014-05-18T17:00:00"/>
    <d v="2014-05-01T08:00:00"/>
    <d v="2014-05-18T17:00:00"/>
    <d v="2014-05-01T08:00:00"/>
    <d v="2014-05-18T17:00:00"/>
    <d v="2014-05-19T08:00:00"/>
    <d v="2014-06-04T17:00:00"/>
    <m/>
    <s v="PT_Normal"/>
    <m/>
    <m/>
    <m/>
    <m/>
    <s v="AcIZEQheQpKIP98yhzeR5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490"/>
    <n v="6359"/>
    <n v="124676"/>
    <n v="13662"/>
    <n v="0"/>
    <s v="N"/>
    <s v="N"/>
    <s v="N"/>
    <s v="CP_Drtn"/>
    <s v="TT_Task"/>
    <s v="DT_FixedDUR2"/>
    <s v="TK_NotStart"/>
    <s v="DUKHCONI1BZ4PSGL7000"/>
    <s v="Excavation"/>
    <n v="8177"/>
    <n v="96"/>
    <n v="40"/>
    <n v="120"/>
    <n v="0"/>
    <n v="163"/>
    <n v="163"/>
    <n v="120"/>
    <n v="91"/>
    <n v="0"/>
    <n v="91"/>
    <m/>
    <m/>
    <m/>
    <d v="2014-11-17T08:00:00"/>
    <d v="2014-12-03T17:00:00"/>
    <m/>
    <d v="2014-11-03T08:00:00"/>
    <d v="2014-11-19T17:00:00"/>
    <d v="2014-11-03T08:00:00"/>
    <d v="2014-11-19T17:00:00"/>
    <d v="2014-11-03T08:00:00"/>
    <d v="2014-11-19T17:00:00"/>
    <d v="2014-11-17T08:00:00"/>
    <d v="2014-12-03T17:00:00"/>
    <m/>
    <s v="PT_Normal"/>
    <m/>
    <m/>
    <m/>
    <m/>
    <s v="KBflIrE1QCuAiML0BaIPu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91"/>
    <n v="6359"/>
    <n v="124676"/>
    <n v="13662"/>
    <n v="0"/>
    <s v="N"/>
    <s v="N"/>
    <s v="N"/>
    <s v="CP_Drtn"/>
    <s v="TT_Task"/>
    <s v="DT_FixedDUR2"/>
    <s v="TK_NotStart"/>
    <s v="DUKHCONI1BZ4PSGL7005"/>
    <s v="Foundation casting"/>
    <n v="8165"/>
    <n v="56"/>
    <n v="8"/>
    <n v="120"/>
    <n v="0"/>
    <n v="302"/>
    <n v="302"/>
    <n v="120"/>
    <n v="0"/>
    <n v="0"/>
    <n v="0"/>
    <m/>
    <m/>
    <m/>
    <d v="2014-11-23T08:00:00"/>
    <d v="2014-12-09T17:00:00"/>
    <m/>
    <d v="2014-11-15T08:00:00"/>
    <d v="2014-12-01T17:00:00"/>
    <d v="2014-11-15T08:00:00"/>
    <d v="2014-12-01T17:00:00"/>
    <d v="2014-11-15T08:00:00"/>
    <d v="2014-12-01T17:00:00"/>
    <d v="2014-11-23T08:00:00"/>
    <d v="2014-12-09T17:00:00"/>
    <m/>
    <s v="PT_Normal"/>
    <m/>
    <m/>
    <m/>
    <m/>
    <s v="3YjLnnfZSM2SrG3dbb2wN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92"/>
    <n v="6359"/>
    <n v="124676"/>
    <n v="13662"/>
    <n v="0"/>
    <s v="N"/>
    <s v="N"/>
    <s v="N"/>
    <s v="CP_Drtn"/>
    <s v="TT_Task"/>
    <s v="DT_FixedDUR2"/>
    <s v="TK_NotStart"/>
    <s v="DUKHCONI1BZ4PSGL7010"/>
    <s v="Column, Frame&amp;  Fabrics  Erection"/>
    <n v="8178"/>
    <n v="48"/>
    <n v="0"/>
    <n v="200"/>
    <n v="0"/>
    <n v="314"/>
    <n v="314"/>
    <n v="200"/>
    <n v="0"/>
    <n v="0"/>
    <n v="0"/>
    <m/>
    <m/>
    <m/>
    <d v="2014-12-04T08:00:00"/>
    <d v="2015-01-03T17:00:00"/>
    <m/>
    <d v="2014-11-27T08:00:00"/>
    <d v="2014-12-27T17:00:00"/>
    <d v="2014-11-27T08:00:00"/>
    <d v="2014-12-27T17:00:00"/>
    <d v="2014-11-27T08:00:00"/>
    <d v="2014-12-27T17:00:00"/>
    <d v="2014-12-04T08:00:00"/>
    <d v="2015-01-03T17:00:00"/>
    <m/>
    <s v="PT_Normal"/>
    <m/>
    <m/>
    <m/>
    <m/>
    <s v="1khut1XtTUC80UaROknz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493"/>
    <n v="6359"/>
    <n v="124676"/>
    <n v="13662"/>
    <n v="0"/>
    <s v="N"/>
    <s v="N"/>
    <s v="N"/>
    <s v="CP_Drtn"/>
    <s v="TT_Task"/>
    <s v="DT_FixedDUR2"/>
    <s v="TK_NotStart"/>
    <s v="DUKHCONI1BZ4PSGL7015"/>
    <s v="Electrical Works-Parking Shed"/>
    <n v="8178"/>
    <n v="48"/>
    <n v="48"/>
    <n v="200"/>
    <n v="0"/>
    <n v="52"/>
    <n v="52"/>
    <n v="200"/>
    <n v="0"/>
    <n v="0"/>
    <n v="0"/>
    <m/>
    <m/>
    <m/>
    <d v="2014-12-10T08:00:00"/>
    <d v="2015-01-08T17:00:00"/>
    <m/>
    <d v="2014-12-03T08:00:00"/>
    <d v="2015-01-01T17:00:00"/>
    <d v="2014-12-03T08:00:00"/>
    <d v="2015-01-01T17:00:00"/>
    <d v="2014-12-03T08:00:00"/>
    <d v="2015-01-01T17:00:00"/>
    <d v="2014-12-10T08:00:00"/>
    <d v="2015-01-08T17:00:00"/>
    <m/>
    <s v="PT_Normal"/>
    <m/>
    <m/>
    <m/>
    <m/>
    <s v="oIEPFEd0SpGEhoxAGmpoJ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494"/>
    <n v="6359"/>
    <n v="124677"/>
    <n v="13662"/>
    <n v="0"/>
    <s v="N"/>
    <s v="N"/>
    <s v="N"/>
    <s v="CP_Drtn"/>
    <s v="TT_Task"/>
    <s v="DT_FixedDUR2"/>
    <s v="TK_NotStart"/>
    <s v="DUKHCONI1BZ4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7-21T08:00:00"/>
    <d v="2014-08-21T17:00:00"/>
    <m/>
    <d v="2014-07-21T08:00:00"/>
    <d v="2014-08-21T17:00:00"/>
    <d v="2014-07-21T08:00:00"/>
    <d v="2014-08-21T17:00:00"/>
    <d v="2014-07-21T08:00:00"/>
    <d v="2014-08-21T17:00:00"/>
    <d v="2014-07-21T08:00:00"/>
    <d v="2014-08-21T17:00:00"/>
    <m/>
    <s v="PT_Normal"/>
    <m/>
    <m/>
    <m/>
    <m/>
    <s v="QwK6h+MyRQSrgDOcblQbX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95"/>
    <n v="6359"/>
    <n v="124677"/>
    <n v="13662"/>
    <n v="0"/>
    <s v="N"/>
    <s v="N"/>
    <s v="N"/>
    <s v="CP_Drtn"/>
    <s v="TT_Task"/>
    <s v="DT_FixedDUR2"/>
    <s v="TK_NotStart"/>
    <s v="DUKHCONI1BZ4ELGL5220"/>
    <s v="Laying of electrical cables"/>
    <n v="8178"/>
    <n v="56"/>
    <n v="0"/>
    <n v="200"/>
    <n v="0"/>
    <n v="4487"/>
    <n v="4487"/>
    <n v="200"/>
    <n v="0"/>
    <n v="0"/>
    <n v="0"/>
    <m/>
    <m/>
    <m/>
    <d v="2014-08-07T08:00:00"/>
    <d v="2014-09-04T17:00:00"/>
    <m/>
    <d v="2014-07-27T08:00:00"/>
    <d v="2014-08-27T17:00:00"/>
    <d v="2014-07-27T08:00:00"/>
    <d v="2014-08-27T17:00:00"/>
    <d v="2014-07-27T08:00:00"/>
    <d v="2014-08-27T17:00:00"/>
    <d v="2014-08-07T08:00:00"/>
    <d v="2014-09-04T17:00:00"/>
    <m/>
    <s v="PT_Normal"/>
    <m/>
    <m/>
    <m/>
    <m/>
    <s v="sDAXgxIbRrOm8GQKKyOZ5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96"/>
    <n v="6359"/>
    <n v="124677"/>
    <n v="13662"/>
    <n v="0"/>
    <s v="N"/>
    <s v="N"/>
    <s v="N"/>
    <s v="CP_Drtn"/>
    <s v="TT_Task"/>
    <s v="DT_FixedDUR2"/>
    <s v="TK_NotStart"/>
    <s v="DUKHCONI1BZ4ELGL5225"/>
    <s v="Backfilling Electrical trench"/>
    <n v="8177"/>
    <n v="56"/>
    <n v="0"/>
    <n v="200"/>
    <n v="0"/>
    <n v="1862"/>
    <n v="1862"/>
    <n v="200"/>
    <n v="1100"/>
    <n v="0"/>
    <n v="1100"/>
    <m/>
    <m/>
    <m/>
    <d v="2014-08-16T08:00:00"/>
    <d v="2014-09-13T17:00:00"/>
    <m/>
    <d v="2014-08-07T08:00:00"/>
    <d v="2014-09-04T17:00:00"/>
    <d v="2014-08-07T08:00:00"/>
    <d v="2014-09-04T17:00:00"/>
    <d v="2014-08-07T08:00:00"/>
    <d v="2014-09-04T17:00:00"/>
    <d v="2014-08-16T08:00:00"/>
    <d v="2014-09-13T17:00:00"/>
    <m/>
    <s v="PT_Normal"/>
    <m/>
    <m/>
    <m/>
    <m/>
    <s v="YVhQsTUdRz6kgymsx06Bj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97"/>
    <n v="6359"/>
    <n v="124677"/>
    <n v="13662"/>
    <n v="0"/>
    <s v="N"/>
    <s v="N"/>
    <s v="N"/>
    <s v="CP_Drtn"/>
    <s v="TT_Task"/>
    <s v="DT_FixedDUR2"/>
    <s v="TK_NotStart"/>
    <s v="DUKHCONI1BZ4ELGL5230"/>
    <s v="Construction of Submain Board &amp; Feeder Pillar"/>
    <n v="8165"/>
    <n v="272"/>
    <n v="0"/>
    <n v="200"/>
    <n v="0"/>
    <n v="276"/>
    <n v="276"/>
    <n v="200"/>
    <n v="0"/>
    <n v="0"/>
    <n v="0"/>
    <m/>
    <m/>
    <m/>
    <d v="2014-09-28T08:00:00"/>
    <d v="2014-10-28T17:00:00"/>
    <m/>
    <d v="2014-08-19T08:00:00"/>
    <d v="2014-09-16T17:00:00"/>
    <d v="2014-08-19T08:00:00"/>
    <d v="2014-09-16T17:00:00"/>
    <d v="2014-08-19T08:00:00"/>
    <d v="2014-09-16T17:00:00"/>
    <d v="2014-09-28T08:00:00"/>
    <d v="2014-10-28T17:00:00"/>
    <m/>
    <s v="PT_Normal"/>
    <m/>
    <m/>
    <m/>
    <m/>
    <s v="ODSVIdLPTSeWcBukmNIX4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98"/>
    <n v="6359"/>
    <n v="124678"/>
    <n v="13662"/>
    <n v="0"/>
    <s v="N"/>
    <s v="N"/>
    <s v="N"/>
    <s v="CP_Drtn"/>
    <s v="TT_Task"/>
    <s v="DT_FixedDUR2"/>
    <s v="TK_NotStart"/>
    <s v="DUKHCONI1BZ4BWGL5315"/>
    <s v="Construction of Boundary Wall (Ht-3m)"/>
    <n v="8165"/>
    <n v="240"/>
    <n v="0"/>
    <n v="200"/>
    <n v="0"/>
    <n v="196"/>
    <n v="196"/>
    <n v="200"/>
    <n v="0"/>
    <n v="0"/>
    <n v="0"/>
    <m/>
    <m/>
    <m/>
    <d v="2014-09-21T08:00:00"/>
    <d v="2014-10-21T17:00:00"/>
    <m/>
    <d v="2014-08-17T08:00:00"/>
    <d v="2014-09-14T17:00:00"/>
    <d v="2014-08-17T08:00:00"/>
    <d v="2014-09-14T17:00:00"/>
    <d v="2014-08-17T08:00:00"/>
    <d v="2014-09-14T17:00:00"/>
    <d v="2014-09-21T08:00:00"/>
    <d v="2014-10-21T17:00:00"/>
    <m/>
    <s v="PT_Normal"/>
    <m/>
    <m/>
    <m/>
    <m/>
    <s v="coYyPsNkRt6ASxd6rHNb5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99"/>
    <n v="6359"/>
    <n v="124678"/>
    <n v="13662"/>
    <n v="0"/>
    <s v="N"/>
    <s v="N"/>
    <s v="N"/>
    <s v="CP_Drtn"/>
    <s v="TT_Task"/>
    <s v="DT_FixedDUR2"/>
    <s v="TK_NotStart"/>
    <s v="DUKHCONI1BZ4BWGL5320"/>
    <s v="Install.Steel Gate,Entance Barrier (3m Wall)"/>
    <n v="8178"/>
    <n v="240"/>
    <n v="0"/>
    <n v="200"/>
    <n v="0"/>
    <n v="14"/>
    <n v="14"/>
    <n v="200"/>
    <n v="0"/>
    <n v="0"/>
    <n v="0"/>
    <m/>
    <m/>
    <m/>
    <d v="2014-10-07T08:00:00"/>
    <d v="2014-11-06T17:00:00"/>
    <m/>
    <d v="2014-09-02T08:00:00"/>
    <d v="2014-09-30T17:00:00"/>
    <d v="2014-09-02T08:00:00"/>
    <d v="2014-09-30T17:00:00"/>
    <d v="2014-09-02T08:00:00"/>
    <d v="2014-09-30T17:00:00"/>
    <d v="2014-10-07T08:00:00"/>
    <d v="2014-11-06T17:00:00"/>
    <m/>
    <s v="PT_Normal"/>
    <m/>
    <m/>
    <m/>
    <m/>
    <s v="AzsJYpk9Qie7ZAO57wmY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500"/>
    <n v="6359"/>
    <n v="124678"/>
    <n v="13662"/>
    <n v="0"/>
    <s v="N"/>
    <s v="N"/>
    <s v="N"/>
    <s v="CP_Drtn"/>
    <s v="TT_Task"/>
    <s v="DT_FixedDUR2"/>
    <s v="TK_NotStart"/>
    <s v="DUKHCONI1BZ4BWGL5325"/>
    <s v="Const. of Villa Front Boundary Wall (Ht-2m)"/>
    <n v="8165"/>
    <n v="240"/>
    <n v="0"/>
    <n v="200"/>
    <n v="0"/>
    <n v="140"/>
    <n v="140"/>
    <n v="200"/>
    <n v="0"/>
    <n v="0"/>
    <n v="0"/>
    <m/>
    <m/>
    <m/>
    <d v="2014-11-08T08:00:00"/>
    <d v="2014-12-06T17:00:00"/>
    <m/>
    <d v="2014-10-01T08:00:00"/>
    <d v="2014-11-01T17:00:00"/>
    <d v="2014-10-01T08:00:00"/>
    <d v="2014-11-01T17:00:00"/>
    <d v="2014-10-01T08:00:00"/>
    <d v="2014-11-01T17:00:00"/>
    <d v="2014-11-08T08:00:00"/>
    <d v="2014-12-06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501"/>
    <n v="6359"/>
    <n v="124678"/>
    <n v="13662"/>
    <n v="0"/>
    <s v="N"/>
    <s v="N"/>
    <s v="N"/>
    <s v="CP_Drtn"/>
    <s v="TT_Task"/>
    <s v="DT_FixedDUR2"/>
    <s v="TK_NotStart"/>
    <s v="DUKHCONI1BZ4BWGL5330"/>
    <s v="Const. of Blockwork fence Wall (Ht-1.85m)"/>
    <n v="8165"/>
    <n v="344"/>
    <n v="296"/>
    <n v="200"/>
    <n v="0"/>
    <n v="140"/>
    <n v="140"/>
    <n v="200"/>
    <n v="0"/>
    <n v="0"/>
    <n v="0"/>
    <m/>
    <m/>
    <m/>
    <d v="2014-12-04T08:00:00"/>
    <d v="2015-01-03T17:00:00"/>
    <m/>
    <d v="2014-10-15T08:00:00"/>
    <d v="2014-11-12T17:00:00"/>
    <d v="2014-10-15T08:00:00"/>
    <d v="2014-11-12T17:00:00"/>
    <d v="2014-10-15T08:00:00"/>
    <d v="2014-11-12T17:00:00"/>
    <d v="2014-12-04T08:00:00"/>
    <d v="2015-01-03T17:00:00"/>
    <m/>
    <s v="PT_Normal"/>
    <m/>
    <m/>
    <m/>
    <m/>
    <s v="j71ReuHcQkO8GOop2TNQ/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502"/>
    <n v="6359"/>
    <n v="124679"/>
    <n v="13662"/>
    <n v="0"/>
    <s v="N"/>
    <s v="N"/>
    <s v="N"/>
    <s v="CP_Drtn"/>
    <s v="TT_Task"/>
    <s v="DT_FixedDUR2"/>
    <s v="TK_NotStart"/>
    <s v="DUKHCONI1BZ4RWGL6000"/>
    <s v="Excavation &amp; Earth Filling"/>
    <n v="8177"/>
    <n v="0"/>
    <n v="0"/>
    <n v="80"/>
    <n v="0"/>
    <n v="1150"/>
    <n v="1150"/>
    <n v="80"/>
    <n v="400"/>
    <n v="0"/>
    <n v="400"/>
    <m/>
    <m/>
    <m/>
    <d v="2014-09-21T08:00:00"/>
    <d v="2014-10-01T17:00:00"/>
    <m/>
    <d v="2014-09-21T08:00:00"/>
    <d v="2014-10-01T17:00:00"/>
    <d v="2014-09-21T08:00:00"/>
    <d v="2014-10-01T17:00:00"/>
    <d v="2014-09-21T08:00:00"/>
    <d v="2014-10-01T17:00:00"/>
    <d v="2014-09-21T08:00:00"/>
    <d v="2014-10-01T17:00:00"/>
    <m/>
    <s v="PT_Normal"/>
    <m/>
    <m/>
    <m/>
    <m/>
    <s v="XblDjYqcQMm1yrfX6sCn3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503"/>
    <n v="6359"/>
    <n v="124679"/>
    <n v="13662"/>
    <n v="0"/>
    <s v="N"/>
    <s v="N"/>
    <s v="N"/>
    <s v="CP_Drtn"/>
    <s v="TT_Task"/>
    <s v="DT_FixedDUR2"/>
    <s v="TK_NotStart"/>
    <s v="DUKHCONI1BZ4RWGL6005"/>
    <s v="Laying of Sub Grade"/>
    <n v="8178"/>
    <n v="0"/>
    <n v="0"/>
    <n v="200"/>
    <n v="0"/>
    <n v="24"/>
    <n v="24"/>
    <n v="200"/>
    <n v="0"/>
    <n v="0"/>
    <n v="0"/>
    <m/>
    <m/>
    <m/>
    <d v="2014-10-02T08:00:00"/>
    <d v="2014-11-02T17:00:00"/>
    <m/>
    <d v="2014-10-02T08:00:00"/>
    <d v="2014-11-02T17:00:00"/>
    <d v="2014-10-02T08:00:00"/>
    <d v="2014-11-02T17:00:00"/>
    <d v="2014-10-02T08:00:00"/>
    <d v="2014-11-02T17:00:00"/>
    <d v="2014-10-02T08:00:00"/>
    <d v="2014-11-02T17:00:00"/>
    <m/>
    <s v="PT_Normal"/>
    <m/>
    <m/>
    <m/>
    <m/>
    <s v="r5j/zGYTSO+HY3MVq/G4A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504"/>
    <n v="6359"/>
    <n v="124679"/>
    <n v="13662"/>
    <n v="0"/>
    <s v="N"/>
    <s v="N"/>
    <s v="N"/>
    <s v="CP_Drtn"/>
    <s v="TT_Task"/>
    <s v="DT_FixedDUR2"/>
    <s v="TK_NotStart"/>
    <s v="DUKHCONI1BZ4RWGL6010"/>
    <s v="Laying of Precast Kerbs"/>
    <n v="8178"/>
    <n v="0"/>
    <n v="0"/>
    <n v="200"/>
    <n v="0"/>
    <n v="24"/>
    <n v="24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9iumzNifS3+R73YwUVOR/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05"/>
    <n v="6359"/>
    <n v="124679"/>
    <n v="13662"/>
    <n v="0"/>
    <s v="N"/>
    <s v="N"/>
    <s v="N"/>
    <s v="CP_Drtn"/>
    <s v="TT_Task"/>
    <s v="DT_FixedDUR2"/>
    <s v="TK_NotStart"/>
    <s v="DUKHCONI1BZ4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10-28T08:00:00"/>
    <d v="2014-11-19T17:00:00"/>
    <m/>
    <d v="2014-10-28T08:00:00"/>
    <d v="2014-11-19T17:00:00"/>
    <d v="2014-10-28T08:00:00"/>
    <d v="2014-11-19T17:00:00"/>
    <d v="2014-10-28T08:00:00"/>
    <d v="2014-11-19T17:00:00"/>
    <d v="2014-10-28T08:00:00"/>
    <d v="2014-11-19T17:00:00"/>
    <m/>
    <s v="PT_Normal"/>
    <m/>
    <m/>
    <m/>
    <m/>
    <s v="a4JQTMjIQ7uRYmuTHGfcNw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06"/>
    <n v="6359"/>
    <n v="124679"/>
    <n v="13662"/>
    <n v="0"/>
    <s v="N"/>
    <s v="N"/>
    <s v="N"/>
    <s v="CP_Drtn"/>
    <s v="TT_Task"/>
    <s v="DT_FixedDUR2"/>
    <s v="TK_NotStart"/>
    <s v="DUKHCONI1BZ4RWGL6020"/>
    <s v="Laying of Road Base Asphalt Concrete"/>
    <n v="8178"/>
    <n v="0"/>
    <n v="0"/>
    <n v="48"/>
    <n v="0"/>
    <n v="174"/>
    <n v="174"/>
    <n v="48"/>
    <n v="150"/>
    <n v="0"/>
    <n v="150"/>
    <m/>
    <m/>
    <m/>
    <d v="2014-11-20T08:00:00"/>
    <d v="2014-11-26T17:00:00"/>
    <m/>
    <d v="2014-11-20T08:00:00"/>
    <d v="2014-11-26T17:00:00"/>
    <d v="2014-11-20T08:00:00"/>
    <d v="2014-11-26T17:00:00"/>
    <d v="2014-11-20T08:00:00"/>
    <d v="2014-11-26T17:00:00"/>
    <d v="2014-11-20T08:00:00"/>
    <d v="2014-11-26T17:00:00"/>
    <m/>
    <s v="PT_Normal"/>
    <m/>
    <m/>
    <m/>
    <m/>
    <s v="k2sfCHt8Tu+UrxyzRyroj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1507"/>
    <n v="6359"/>
    <n v="124679"/>
    <n v="13662"/>
    <n v="0"/>
    <s v="N"/>
    <s v="N"/>
    <s v="N"/>
    <s v="CP_Drtn"/>
    <s v="TT_Task"/>
    <s v="DT_FixedDUR2"/>
    <s v="TK_NotStart"/>
    <s v="DUKHCONI1BZ4RWGL6025"/>
    <s v="Laying of Asphalt Wearing Coarse"/>
    <n v="8178"/>
    <n v="0"/>
    <n v="0"/>
    <n v="40"/>
    <n v="0"/>
    <n v="174"/>
    <n v="174"/>
    <n v="40"/>
    <n v="150"/>
    <n v="0"/>
    <n v="150"/>
    <m/>
    <m/>
    <m/>
    <d v="2014-11-27T08:00:00"/>
    <d v="2014-12-02T17:00:00"/>
    <m/>
    <d v="2014-11-27T08:00:00"/>
    <d v="2014-12-02T17:00:00"/>
    <d v="2014-11-27T08:00:00"/>
    <d v="2014-12-02T17:00:00"/>
    <d v="2014-11-27T08:00:00"/>
    <d v="2014-12-02T17:00:00"/>
    <d v="2014-11-27T08:00:00"/>
    <d v="2014-12-02T17:00:00"/>
    <m/>
    <s v="PT_Normal"/>
    <m/>
    <m/>
    <m/>
    <m/>
    <s v="yfi0ODRcTH6bOvSi+ViVF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08"/>
    <n v="6359"/>
    <n v="124679"/>
    <n v="13662"/>
    <n v="0"/>
    <s v="N"/>
    <s v="N"/>
    <s v="N"/>
    <s v="CP_Drtn"/>
    <s v="TT_Task"/>
    <s v="DT_FixedDUR2"/>
    <s v="TK_NotStart"/>
    <s v="DUKHCONI1BZ4RWGL6030"/>
    <s v="Traffic Signage &amp; Road Marking"/>
    <n v="8178"/>
    <n v="168"/>
    <n v="120"/>
    <n v="40"/>
    <n v="0"/>
    <n v="882"/>
    <n v="882"/>
    <n v="40"/>
    <n v="0"/>
    <n v="0"/>
    <n v="0"/>
    <m/>
    <m/>
    <m/>
    <d v="2014-12-29T08:00:00"/>
    <d v="2015-01-03T17:00:00"/>
    <m/>
    <d v="2014-12-03T08:00:00"/>
    <d v="2014-12-08T17:00:00"/>
    <d v="2014-12-03T08:00:00"/>
    <d v="2014-12-08T17:00:00"/>
    <d v="2014-12-03T08:00:00"/>
    <d v="2014-12-08T17:00:00"/>
    <d v="2014-12-29T08:00:00"/>
    <d v="2015-01-03T17:00:00"/>
    <m/>
    <s v="PT_Normal"/>
    <m/>
    <m/>
    <m/>
    <m/>
    <s v="SK8SsjYfTuiKokPRpCNQ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09"/>
    <n v="6359"/>
    <n v="124682"/>
    <n v="13662"/>
    <n v="0"/>
    <s v="N"/>
    <s v="N"/>
    <s v="N"/>
    <s v="CP_Drtn"/>
    <s v="TT_Task"/>
    <s v="DT_FixedDUR2"/>
    <s v="TK_NotStart"/>
    <s v="DUKHCONI1BZ1SAGL5135"/>
    <s v="Construction of manholes Drainage"/>
    <n v="8177"/>
    <n v="472"/>
    <n v="80"/>
    <n v="200"/>
    <n v="0"/>
    <n v="6"/>
    <n v="6"/>
    <n v="200"/>
    <n v="0"/>
    <n v="0"/>
    <n v="0"/>
    <m/>
    <m/>
    <m/>
    <d v="2014-03-09T08:00:00"/>
    <d v="2014-04-06T17:00:00"/>
    <m/>
    <d v="2013-12-29T08:00:00"/>
    <d v="2014-01-26T17:00:00"/>
    <d v="2013-12-29T08:00:00"/>
    <d v="2014-01-26T17:00:00"/>
    <d v="2013-12-29T08:00:00"/>
    <d v="2014-01-26T17:00:00"/>
    <d v="2014-03-09T08:00:00"/>
    <d v="2014-04-06T17:00:00"/>
    <m/>
    <s v="PT_Normal"/>
    <m/>
    <m/>
    <m/>
    <m/>
    <s v="6KjaqcDgQFGjqNOqkbFZD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10"/>
    <n v="6359"/>
    <n v="124682"/>
    <n v="13662"/>
    <n v="0"/>
    <s v="N"/>
    <s v="N"/>
    <s v="N"/>
    <s v="CP_Drtn"/>
    <s v="TT_Task"/>
    <s v="DT_FixedDUR2"/>
    <s v="TK_NotStart"/>
    <s v="DUKHCONI1BZ1SAGL5140"/>
    <s v="Construction of soakaways"/>
    <n v="8172"/>
    <n v="0"/>
    <n v="0"/>
    <n v="200"/>
    <n v="0"/>
    <n v="190"/>
    <n v="190"/>
    <n v="200"/>
    <n v="0"/>
    <n v="0"/>
    <n v="0"/>
    <m/>
    <m/>
    <m/>
    <d v="2013-12-29T08:00:00"/>
    <d v="2014-01-26T17:00:00"/>
    <m/>
    <d v="2013-12-29T08:00:00"/>
    <d v="2014-01-26T17:00:00"/>
    <d v="2013-12-29T08:00:00"/>
    <d v="2014-01-26T17:00:00"/>
    <d v="2013-12-29T08:00:00"/>
    <d v="2014-01-26T17:00:00"/>
    <d v="2013-12-29T08:00:00"/>
    <d v="2014-01-26T17:00:00"/>
    <m/>
    <s v="PT_Normal"/>
    <m/>
    <m/>
    <m/>
    <m/>
    <s v="30ePbo/wQ4Wt80ki7FFSU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11"/>
    <n v="6359"/>
    <n v="124682"/>
    <n v="13662"/>
    <n v="0"/>
    <s v="N"/>
    <s v="N"/>
    <s v="N"/>
    <s v="CP_Drtn"/>
    <s v="TT_Task"/>
    <s v="DT_FixedDUR2"/>
    <s v="TK_NotStart"/>
    <s v="DUKHCONI1BZ1SAGL5145"/>
    <s v="Construction of Road gullies"/>
    <n v="8172"/>
    <n v="0"/>
    <n v="0"/>
    <n v="200"/>
    <n v="0"/>
    <n v="176"/>
    <n v="176"/>
    <n v="200"/>
    <n v="0"/>
    <n v="0"/>
    <n v="0"/>
    <m/>
    <m/>
    <m/>
    <d v="2014-01-27T08:00:00"/>
    <d v="2014-02-25T17:00:00"/>
    <m/>
    <d v="2014-01-27T08:00:00"/>
    <d v="2014-02-25T17:00:00"/>
    <d v="2014-01-27T08:00:00"/>
    <d v="2014-02-25T17:00:00"/>
    <d v="2014-01-27T08:00:00"/>
    <d v="2014-02-25T17:00:00"/>
    <d v="2014-01-27T08:00:00"/>
    <d v="2014-02-25T17:00:00"/>
    <m/>
    <s v="PT_Normal"/>
    <m/>
    <m/>
    <m/>
    <m/>
    <s v="YxUDIhA2SJSj54blU+j4Sw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2"/>
    <n v="6359"/>
    <n v="124682"/>
    <n v="13662"/>
    <n v="0"/>
    <s v="N"/>
    <s v="N"/>
    <s v="N"/>
    <s v="CP_Drtn"/>
    <s v="TT_Task"/>
    <s v="DT_FixedDUR2"/>
    <s v="TK_NotStart"/>
    <s v="DUKHCONI1BZ1SAGL5150"/>
    <s v="Connection with existing sewer manhole"/>
    <n v="8177"/>
    <n v="272"/>
    <n v="272"/>
    <n v="160"/>
    <n v="0"/>
    <n v="6"/>
    <n v="6"/>
    <n v="160"/>
    <n v="0"/>
    <n v="0"/>
    <n v="0"/>
    <m/>
    <m/>
    <m/>
    <d v="2014-04-07T08:00:00"/>
    <d v="2014-04-29T17:00:00"/>
    <m/>
    <d v="2014-02-26T08:00:00"/>
    <d v="2014-03-20T17:00:00"/>
    <d v="2014-02-26T08:00:00"/>
    <d v="2014-03-20T17:00:00"/>
    <d v="2014-02-26T08:00:00"/>
    <d v="2014-03-20T17:00:00"/>
    <d v="2014-04-07T08:00:00"/>
    <d v="2014-04-29T17:00:00"/>
    <m/>
    <s v="PT_Normal"/>
    <m/>
    <m/>
    <m/>
    <m/>
    <s v="R/DUpmQVQn23L5GWhYo9O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3"/>
    <n v="6359"/>
    <n v="124683"/>
    <n v="13662"/>
    <n v="0"/>
    <s v="N"/>
    <s v="N"/>
    <s v="N"/>
    <s v="CP_Drtn"/>
    <s v="TT_Task"/>
    <s v="DT_FixedDUR2"/>
    <s v="TK_NotStart"/>
    <s v="DUKHCONI1BZ1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3-26T08:00:00"/>
    <d v="2014-04-17T17:00:00"/>
    <m/>
    <d v="2014-03-26T08:00:00"/>
    <d v="2014-04-17T17:00:00"/>
    <d v="2014-03-26T08:00:00"/>
    <d v="2014-04-17T17:00:00"/>
    <d v="2014-03-26T08:00:00"/>
    <d v="2014-04-17T17:00:00"/>
    <d v="2014-03-26T08:00:00"/>
    <d v="2014-04-17T17:00:00"/>
    <m/>
    <s v="PT_Normal"/>
    <m/>
    <m/>
    <m/>
    <m/>
    <s v="sRJQwtdBQwi9drEMcf+uj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4"/>
    <n v="6359"/>
    <n v="124683"/>
    <n v="13662"/>
    <n v="0"/>
    <s v="N"/>
    <s v="N"/>
    <s v="N"/>
    <s v="CP_Drtn"/>
    <s v="TT_Task"/>
    <s v="DT_FixedDUR2"/>
    <s v="TK_NotStart"/>
    <s v="DUKHCONI1BZ1TCGL5300"/>
    <s v="Laying of cables"/>
    <n v="8178"/>
    <n v="0"/>
    <n v="0"/>
    <n v="160"/>
    <n v="0"/>
    <n v="727"/>
    <n v="727"/>
    <n v="160"/>
    <n v="0"/>
    <n v="0"/>
    <n v="0"/>
    <m/>
    <m/>
    <m/>
    <d v="2014-04-01T08:00:00"/>
    <d v="2014-04-23T17:00:00"/>
    <m/>
    <d v="2014-04-01T08:00:00"/>
    <d v="2014-04-23T17:00:00"/>
    <d v="2014-04-01T08:00:00"/>
    <d v="2014-04-23T17:00:00"/>
    <d v="2014-04-01T08:00:00"/>
    <d v="2014-04-23T17:00:00"/>
    <d v="2014-04-01T08:00:00"/>
    <d v="2014-04-23T17:00:00"/>
    <m/>
    <s v="PT_Normal"/>
    <m/>
    <m/>
    <m/>
    <m/>
    <s v="TYiCSZCNQN2H165x12WR/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5"/>
    <n v="6359"/>
    <n v="124683"/>
    <n v="13662"/>
    <n v="0"/>
    <s v="N"/>
    <s v="N"/>
    <s v="N"/>
    <s v="CP_Drtn"/>
    <s v="TT_Task"/>
    <s v="DT_FixedDUR2"/>
    <s v="TK_NotStart"/>
    <s v="DUKHCONI1BZ1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4-07T08:00:00"/>
    <d v="2014-04-29T17:00:00"/>
    <m/>
    <d v="2014-04-07T08:00:00"/>
    <d v="2014-04-29T17:00:00"/>
    <d v="2014-04-07T08:00:00"/>
    <d v="2014-04-29T17:00:00"/>
    <d v="2014-04-07T08:00:00"/>
    <d v="2014-04-29T17:00:00"/>
    <d v="2014-04-07T08:00:00"/>
    <d v="2014-04-29T17:00:00"/>
    <m/>
    <s v="PT_Normal"/>
    <m/>
    <m/>
    <m/>
    <m/>
    <s v="1jigVh3TTlmeNbMqxfaD3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6"/>
    <n v="6359"/>
    <n v="124683"/>
    <n v="13662"/>
    <n v="0"/>
    <s v="N"/>
    <s v="N"/>
    <s v="N"/>
    <s v="CP_Drtn"/>
    <s v="TT_Task"/>
    <s v="DT_FixedDUR2"/>
    <s v="TK_NotStart"/>
    <s v="DUKHCONI1BZ1TCGL5310"/>
    <s v="Connection &amp; Installation"/>
    <n v="8178"/>
    <n v="728"/>
    <n v="160"/>
    <n v="160"/>
    <n v="0"/>
    <n v="271"/>
    <n v="271"/>
    <n v="160"/>
    <n v="0"/>
    <n v="0"/>
    <n v="0"/>
    <m/>
    <m/>
    <m/>
    <d v="2014-08-06T08:00:00"/>
    <d v="2014-08-28T17:00:00"/>
    <m/>
    <d v="2014-04-19T08:00:00"/>
    <d v="2014-05-11T17:00:00"/>
    <d v="2014-04-19T08:00:00"/>
    <d v="2014-05-11T17:00:00"/>
    <d v="2014-04-19T08:00:00"/>
    <d v="2014-05-11T17:00:00"/>
    <d v="2014-08-06T08:00:00"/>
    <d v="2014-08-28T17:00:00"/>
    <m/>
    <s v="PT_Normal"/>
    <m/>
    <m/>
    <m/>
    <m/>
    <s v="APNiQnlrRz60dbzxAqkpp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7"/>
    <n v="6359"/>
    <n v="124684"/>
    <n v="13662"/>
    <n v="0"/>
    <s v="N"/>
    <s v="N"/>
    <s v="N"/>
    <s v="CP_Drtn"/>
    <s v="TT_Task"/>
    <s v="DT_FixedDUR2"/>
    <s v="TK_NotStart"/>
    <s v="DUKHCONI1BZ1DRGL5115"/>
    <s v="Excavation for Drainage line"/>
    <n v="8177"/>
    <n v="0"/>
    <n v="0"/>
    <n v="200"/>
    <n v="0"/>
    <n v="419"/>
    <n v="419"/>
    <n v="200"/>
    <n v="251"/>
    <n v="0"/>
    <n v="251"/>
    <m/>
    <m/>
    <m/>
    <d v="2013-11-25T08:00:00"/>
    <d v="2013-12-24T17:00:00"/>
    <m/>
    <d v="2013-11-25T08:00:00"/>
    <d v="2013-12-24T17:00:00"/>
    <d v="2013-11-25T08:00:00"/>
    <d v="2013-12-24T17:00:00"/>
    <d v="2013-11-25T08:00:00"/>
    <d v="2013-12-24T17:00:00"/>
    <d v="2013-11-25T08:00:00"/>
    <d v="2013-12-24T17:00:00"/>
    <m/>
    <s v="PT_Normal"/>
    <m/>
    <m/>
    <m/>
    <m/>
    <s v="P46G2VGhQAi4EYd7i8Y0h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8"/>
    <n v="6359"/>
    <n v="124684"/>
    <n v="13662"/>
    <n v="0"/>
    <s v="N"/>
    <s v="N"/>
    <s v="N"/>
    <s v="CP_Drtn"/>
    <s v="TT_Task"/>
    <s v="DT_FixedDUR2"/>
    <s v="TK_NotStart"/>
    <s v="DUKHCONI1BZ1DRGL5120"/>
    <s v="Laying of Drainage line"/>
    <n v="8178"/>
    <n v="0"/>
    <n v="0"/>
    <n v="200"/>
    <n v="0"/>
    <n v="265"/>
    <n v="265"/>
    <n v="200"/>
    <n v="0"/>
    <n v="0"/>
    <n v="0"/>
    <m/>
    <m/>
    <m/>
    <d v="2013-12-02T08:00:00"/>
    <d v="2013-12-31T17:00:00"/>
    <m/>
    <d v="2013-12-02T08:00:00"/>
    <d v="2013-12-31T17:00:00"/>
    <d v="2013-12-02T08:00:00"/>
    <d v="2013-12-31T17:00:00"/>
    <d v="2013-12-02T08:00:00"/>
    <d v="2013-12-31T17:00:00"/>
    <d v="2013-12-02T08:00:00"/>
    <d v="2013-12-31T17:00:00"/>
    <m/>
    <s v="PT_Normal"/>
    <m/>
    <m/>
    <m/>
    <m/>
    <s v="q6JIvoV0SfKBy3N1rqm7M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9"/>
    <n v="6359"/>
    <n v="124684"/>
    <n v="13662"/>
    <n v="0"/>
    <s v="N"/>
    <s v="N"/>
    <s v="N"/>
    <s v="CP_Drtn"/>
    <s v="TT_Task"/>
    <s v="DT_FixedDUR2"/>
    <s v="TK_NotStart"/>
    <s v="DUKHCONI1BZ1DRGL5125"/>
    <s v="Testing of Drainage line"/>
    <n v="8178"/>
    <n v="0"/>
    <n v="0"/>
    <n v="200"/>
    <n v="0"/>
    <n v="134"/>
    <n v="134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rjCfM307TAeGLE+7H9vv3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20"/>
    <n v="6359"/>
    <n v="124684"/>
    <n v="13662"/>
    <n v="0"/>
    <s v="N"/>
    <s v="N"/>
    <s v="N"/>
    <s v="CP_Drtn"/>
    <s v="TT_Task"/>
    <s v="DT_FixedDUR2"/>
    <s v="TK_NotStart"/>
    <s v="DUKHCONI1BZ1DRGL5130"/>
    <s v="Backfilling Drainage line"/>
    <n v="8177"/>
    <n v="0"/>
    <n v="0"/>
    <n v="120"/>
    <n v="0"/>
    <n v="315"/>
    <n v="315"/>
    <n v="120"/>
    <n v="249"/>
    <n v="0"/>
    <n v="249"/>
    <m/>
    <m/>
    <m/>
    <d v="2013-12-29T08:00:00"/>
    <d v="2014-01-14T17:00:00"/>
    <m/>
    <d v="2013-12-29T08:00:00"/>
    <d v="2014-01-14T17:00:00"/>
    <d v="2013-12-29T08:00:00"/>
    <d v="2014-01-14T17:00:00"/>
    <d v="2013-12-29T08:00:00"/>
    <d v="2014-01-14T17:00:00"/>
    <d v="2013-12-29T08:00:00"/>
    <d v="2014-01-14T17:00:00"/>
    <m/>
    <s v="PT_Normal"/>
    <m/>
    <m/>
    <m/>
    <m/>
    <s v="/nFK/T++S/KaxCyS9JTtB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21"/>
    <n v="6359"/>
    <n v="124685"/>
    <n v="13662"/>
    <n v="0"/>
    <s v="N"/>
    <s v="N"/>
    <s v="N"/>
    <s v="CP_Drtn"/>
    <s v="TT_Task"/>
    <s v="DT_FixedDUR2"/>
    <s v="TK_NotStart"/>
    <s v="DUKHCONI1BZ1STGL5235"/>
    <s v="Excavation for Street lighting"/>
    <n v="8177"/>
    <n v="0"/>
    <n v="0"/>
    <n v="200"/>
    <n v="0"/>
    <n v="69"/>
    <n v="69"/>
    <n v="200"/>
    <n v="51"/>
    <n v="0"/>
    <n v="51"/>
    <m/>
    <m/>
    <m/>
    <d v="2014-03-03T08:00:00"/>
    <d v="2014-03-31T17:00:00"/>
    <m/>
    <d v="2014-03-03T08:00:00"/>
    <d v="2014-03-31T17:00:00"/>
    <d v="2014-03-03T08:00:00"/>
    <d v="2014-03-31T17:00:00"/>
    <d v="2014-03-03T08:00:00"/>
    <d v="2014-03-31T17:00:00"/>
    <d v="2014-03-03T08:00:00"/>
    <d v="2014-03-31T17:00:00"/>
    <m/>
    <s v="PT_Normal"/>
    <m/>
    <m/>
    <m/>
    <m/>
    <s v="IcAeZQLaQBaChlqhnIUzU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2"/>
    <n v="6359"/>
    <n v="124685"/>
    <n v="13662"/>
    <n v="0"/>
    <s v="N"/>
    <s v="N"/>
    <s v="N"/>
    <s v="CP_Drtn"/>
    <s v="TT_Task"/>
    <s v="DT_FixedDUR2"/>
    <s v="TK_NotStart"/>
    <s v="DUKHCONI1BZ1STGL5240"/>
    <s v="Construction of Duct Banks"/>
    <n v="8178"/>
    <n v="0"/>
    <n v="0"/>
    <n v="200"/>
    <n v="0"/>
    <n v="1494"/>
    <n v="1494"/>
    <n v="200"/>
    <n v="0"/>
    <n v="0"/>
    <n v="0"/>
    <m/>
    <m/>
    <m/>
    <d v="2014-03-09T08:00:00"/>
    <d v="2014-04-06T17:00:00"/>
    <m/>
    <d v="2014-03-09T08:00:00"/>
    <d v="2014-04-06T17:00:00"/>
    <d v="2014-03-09T08:00:00"/>
    <d v="2014-04-06T17:00:00"/>
    <d v="2014-03-09T08:00:00"/>
    <d v="2014-04-06T17:00:00"/>
    <d v="2014-03-09T08:00:00"/>
    <d v="2014-04-06T17:00:00"/>
    <m/>
    <s v="PT_Normal"/>
    <m/>
    <m/>
    <m/>
    <m/>
    <s v="nOsDm2OvSSGpJRgNNWECo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3"/>
    <n v="6359"/>
    <n v="124685"/>
    <n v="13662"/>
    <n v="0"/>
    <s v="N"/>
    <s v="N"/>
    <s v="N"/>
    <s v="CP_Drtn"/>
    <s v="TT_Task"/>
    <s v="DT_FixedDUR2"/>
    <s v="TK_NotStart"/>
    <s v="DUKHCONI1BZ1STGL5245"/>
    <s v="Construction of Foundation"/>
    <n v="8172"/>
    <n v="0"/>
    <n v="0"/>
    <n v="200"/>
    <n v="0"/>
    <n v="630"/>
    <n v="630"/>
    <n v="200"/>
    <n v="0"/>
    <n v="0"/>
    <n v="0"/>
    <m/>
    <m/>
    <m/>
    <d v="2014-03-09T08:00:00"/>
    <d v="2014-04-06T17:00:00"/>
    <m/>
    <d v="2014-03-09T08:00:00"/>
    <d v="2014-04-06T17:00:00"/>
    <d v="2014-03-09T08:00:00"/>
    <d v="2014-04-06T17:00:00"/>
    <d v="2014-03-09T08:00:00"/>
    <d v="2014-04-06T17:00:00"/>
    <d v="2014-03-09T08:00:00"/>
    <d v="2014-04-06T17:00:00"/>
    <m/>
    <s v="PT_Normal"/>
    <m/>
    <m/>
    <m/>
    <m/>
    <s v="JPwamGVKQFqKKkP+5gGXd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4"/>
    <n v="6359"/>
    <n v="124685"/>
    <n v="13662"/>
    <n v="0"/>
    <s v="N"/>
    <s v="N"/>
    <s v="N"/>
    <s v="CP_Drtn"/>
    <s v="TT_Task"/>
    <s v="DT_FixedDUR2"/>
    <s v="TK_NotStart"/>
    <s v="DUKHCONI1BZ1STGL5250"/>
    <s v="Backfilling Street Lighting"/>
    <n v="8177"/>
    <n v="0"/>
    <n v="0"/>
    <n v="200"/>
    <n v="0"/>
    <n v="122"/>
    <n v="122"/>
    <n v="200"/>
    <n v="110"/>
    <n v="0"/>
    <n v="11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yUpXarHxT5CMWzhf1/oDs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5"/>
    <n v="6359"/>
    <n v="124685"/>
    <n v="13662"/>
    <n v="0"/>
    <s v="N"/>
    <s v="N"/>
    <s v="N"/>
    <s v="CP_Drtn"/>
    <s v="TT_Task"/>
    <s v="DT_FixedDUR2"/>
    <s v="TK_NotStart"/>
    <s v="DUKHCONI1BZ1STGL5255"/>
    <s v="Installation of light Post"/>
    <n v="8178"/>
    <n v="792"/>
    <n v="120"/>
    <n v="200"/>
    <n v="0"/>
    <n v="216"/>
    <n v="216"/>
    <n v="200"/>
    <n v="0"/>
    <n v="0"/>
    <n v="0"/>
    <m/>
    <m/>
    <m/>
    <d v="2014-07-20T08:00:00"/>
    <d v="2014-08-20T17:00:00"/>
    <m/>
    <d v="2014-03-26T08:00:00"/>
    <d v="2014-04-23T17:00:00"/>
    <d v="2014-03-26T08:00:00"/>
    <d v="2014-04-23T17:00:00"/>
    <d v="2014-03-26T08:00:00"/>
    <d v="2014-04-23T17:00:00"/>
    <d v="2014-07-20T08:00:00"/>
    <d v="2014-08-20T17:00:00"/>
    <m/>
    <s v="PT_Normal"/>
    <m/>
    <m/>
    <m/>
    <m/>
    <s v="Um1H10k+Rauig4Xg1kNz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526"/>
    <n v="6359"/>
    <n v="124685"/>
    <n v="13662"/>
    <n v="0"/>
    <s v="N"/>
    <s v="N"/>
    <s v="N"/>
    <s v="CP_Drtn"/>
    <s v="TT_Task"/>
    <s v="DT_FixedDUR2"/>
    <s v="TK_NotStart"/>
    <s v="DUKHCONI1BZ1STGL5260"/>
    <s v="Electrical Works"/>
    <n v="8178"/>
    <n v="632"/>
    <n v="120"/>
    <n v="200"/>
    <n v="0"/>
    <n v="1040"/>
    <n v="1040"/>
    <n v="200"/>
    <n v="0"/>
    <n v="0"/>
    <n v="0"/>
    <m/>
    <m/>
    <m/>
    <d v="2014-07-28T08:00:00"/>
    <d v="2014-08-28T17:00:00"/>
    <m/>
    <d v="2014-04-27T08:00:00"/>
    <d v="2014-05-25T17:00:00"/>
    <d v="2014-04-27T08:00:00"/>
    <d v="2014-05-25T17:00:00"/>
    <d v="2014-04-27T08:00:00"/>
    <d v="2014-05-25T17:00:00"/>
    <d v="2014-07-28T08:00:00"/>
    <d v="2014-08-28T17:00:00"/>
    <m/>
    <s v="PT_Normal"/>
    <m/>
    <m/>
    <m/>
    <m/>
    <s v="qTwFTjmYQvyRfS3vQcsX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527"/>
    <n v="6359"/>
    <n v="124686"/>
    <n v="13662"/>
    <n v="0"/>
    <s v="N"/>
    <s v="N"/>
    <s v="N"/>
    <s v="CP_Drtn"/>
    <s v="TT_Task"/>
    <s v="DT_FixedDUR2"/>
    <s v="TK_NotStart"/>
    <s v="DUKHCONI1BZ1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4-23T08:00:00"/>
    <d v="2014-05-21T17:00:00"/>
    <m/>
    <d v="2014-04-15T08:00:00"/>
    <d v="2014-05-13T17:00:00"/>
    <d v="2014-04-15T08:00:00"/>
    <d v="2014-05-13T17:00:00"/>
    <d v="2014-04-15T08:00:00"/>
    <d v="2014-05-13T17:00:00"/>
    <d v="2014-04-23T08:00:00"/>
    <d v="2014-05-21T17:00:00"/>
    <m/>
    <s v="PT_Normal"/>
    <m/>
    <m/>
    <m/>
    <m/>
    <s v="xDlE82VlSF+ozROa/ZKIY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8"/>
    <n v="6359"/>
    <n v="124686"/>
    <n v="13662"/>
    <n v="0"/>
    <s v="N"/>
    <s v="N"/>
    <s v="N"/>
    <s v="CP_Drtn"/>
    <s v="TT_Task"/>
    <s v="DT_FixedDUR2"/>
    <s v="TK_NotStart"/>
    <s v="DUKHCONI1BZ1IRGL5270"/>
    <s v="Laying of irrigationline"/>
    <n v="8178"/>
    <n v="56"/>
    <n v="0"/>
    <n v="200"/>
    <n v="0"/>
    <n v="353"/>
    <n v="353"/>
    <n v="200"/>
    <n v="0"/>
    <n v="0"/>
    <n v="0"/>
    <m/>
    <m/>
    <m/>
    <d v="2014-04-29T08:00:00"/>
    <d v="2014-05-27T17:00:00"/>
    <m/>
    <d v="2014-04-21T08:00:00"/>
    <d v="2014-05-19T17:00:00"/>
    <d v="2014-04-21T08:00:00"/>
    <d v="2014-05-19T17:00:00"/>
    <d v="2014-04-21T08:00:00"/>
    <d v="2014-05-19T17:00:00"/>
    <d v="2014-04-29T08:00:00"/>
    <d v="2014-05-27T17:00:00"/>
    <m/>
    <s v="PT_Normal"/>
    <m/>
    <m/>
    <m/>
    <m/>
    <s v="AVT1jqRWS8il1KvDILII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9"/>
    <n v="6359"/>
    <n v="124686"/>
    <n v="13662"/>
    <n v="0"/>
    <s v="N"/>
    <s v="N"/>
    <s v="N"/>
    <s v="CP_Drtn"/>
    <s v="TT_Task"/>
    <s v="DT_FixedDUR2"/>
    <s v="TK_NotStart"/>
    <s v="DUKHCONI1BZ1IRGL5275"/>
    <s v="Testing of irrigation line"/>
    <n v="8178"/>
    <n v="56"/>
    <n v="0"/>
    <n v="200"/>
    <n v="0"/>
    <n v="286"/>
    <n v="286"/>
    <n v="200"/>
    <n v="0"/>
    <n v="0"/>
    <n v="0"/>
    <m/>
    <m/>
    <m/>
    <d v="2014-05-05T08:00:00"/>
    <d v="2014-06-02T17:00:00"/>
    <m/>
    <d v="2014-04-27T08:00:00"/>
    <d v="2014-05-25T17:00:00"/>
    <d v="2014-04-27T08:00:00"/>
    <d v="2014-05-25T17:00:00"/>
    <d v="2014-04-27T08:00:00"/>
    <d v="2014-05-25T17:00:00"/>
    <d v="2014-05-05T08:00:00"/>
    <d v="2014-06-02T17:00:00"/>
    <m/>
    <s v="PT_Normal"/>
    <m/>
    <m/>
    <m/>
    <m/>
    <s v="XbpdVZ9XT8Wbzy9r8Mvy/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0"/>
    <n v="6359"/>
    <n v="124686"/>
    <n v="13662"/>
    <n v="0"/>
    <s v="N"/>
    <s v="N"/>
    <s v="N"/>
    <s v="CP_Drtn"/>
    <s v="TT_Task"/>
    <s v="DT_FixedDUR2"/>
    <s v="TK_NotStart"/>
    <s v="DUKHCONI1BZ1IRGL5280"/>
    <s v="Backfilling irrigation line"/>
    <n v="8177"/>
    <n v="56"/>
    <n v="0"/>
    <n v="200"/>
    <n v="0"/>
    <n v="706"/>
    <n v="706"/>
    <n v="200"/>
    <n v="550"/>
    <n v="0"/>
    <n v="550"/>
    <m/>
    <m/>
    <m/>
    <d v="2014-05-11T08:00:00"/>
    <d v="2014-06-08T17:00:00"/>
    <m/>
    <d v="2014-05-03T08:00:00"/>
    <d v="2014-05-31T17:00:00"/>
    <d v="2014-05-03T08:00:00"/>
    <d v="2014-05-31T17:00:00"/>
    <d v="2014-05-03T08:00:00"/>
    <d v="2014-05-31T17:00:00"/>
    <d v="2014-05-11T08:00:00"/>
    <d v="2014-06-08T17:00:00"/>
    <m/>
    <s v="PT_Normal"/>
    <m/>
    <m/>
    <m/>
    <m/>
    <s v="ntn+Fv6TQvOxthiqHojWI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1"/>
    <n v="6359"/>
    <n v="124686"/>
    <n v="13662"/>
    <n v="0"/>
    <s v="N"/>
    <s v="N"/>
    <s v="N"/>
    <s v="CP_Drtn"/>
    <s v="TT_Task"/>
    <s v="DT_FixedDUR2"/>
    <s v="TK_NotStart"/>
    <s v="DUKHCONI1BZ1IRGL5285"/>
    <s v="Construction of Thrust Blocks,Pull boxes"/>
    <n v="8178"/>
    <n v="176"/>
    <n v="0"/>
    <n v="200"/>
    <n v="0"/>
    <n v="150"/>
    <n v="150"/>
    <n v="200"/>
    <n v="0"/>
    <n v="0"/>
    <n v="0"/>
    <m/>
    <m/>
    <m/>
    <d v="2014-06-09T08:00:00"/>
    <d v="2014-07-07T17:00:00"/>
    <m/>
    <d v="2014-05-14T08:00:00"/>
    <d v="2014-06-11T17:00:00"/>
    <d v="2014-05-14T08:00:00"/>
    <d v="2014-06-11T17:00:00"/>
    <d v="2014-05-14T08:00:00"/>
    <d v="2014-06-11T17:00:00"/>
    <d v="2014-06-09T08:00:00"/>
    <d v="2014-07-07T17:00:00"/>
    <m/>
    <s v="PT_Normal"/>
    <m/>
    <m/>
    <m/>
    <m/>
    <s v="zCtsq4vRSBuh6eBXcOxD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2"/>
    <n v="6359"/>
    <n v="124686"/>
    <n v="13662"/>
    <n v="0"/>
    <s v="N"/>
    <s v="N"/>
    <s v="N"/>
    <s v="CP_Drtn"/>
    <s v="TT_Task"/>
    <s v="DT_FixedDUR2"/>
    <s v="TK_NotStart"/>
    <s v="DUKHCONI1BZ1IRGL5290"/>
    <s v="Irrigation Fittings (Nozzle,Values)"/>
    <n v="8178"/>
    <n v="176"/>
    <n v="88"/>
    <n v="200"/>
    <n v="0"/>
    <n v="353"/>
    <n v="353"/>
    <n v="200"/>
    <n v="0"/>
    <n v="0"/>
    <n v="0"/>
    <m/>
    <m/>
    <m/>
    <d v="2014-06-17T08:00:00"/>
    <d v="2014-07-15T17:00:00"/>
    <m/>
    <d v="2014-05-22T08:00:00"/>
    <d v="2014-06-19T17:00:00"/>
    <d v="2014-05-22T08:00:00"/>
    <d v="2014-06-19T17:00:00"/>
    <d v="2014-05-22T08:00:00"/>
    <d v="2014-06-19T17:00:00"/>
    <d v="2014-06-17T08:00:00"/>
    <d v="2014-07-15T17:00:00"/>
    <m/>
    <s v="PT_Normal"/>
    <m/>
    <m/>
    <m/>
    <m/>
    <s v="jbxzboy1Tb6ilXauJDER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3"/>
    <n v="6359"/>
    <n v="124687"/>
    <n v="13662"/>
    <n v="0"/>
    <s v="N"/>
    <s v="N"/>
    <s v="N"/>
    <s v="CP_Drtn"/>
    <s v="TT_Task"/>
    <s v="DT_FixedDUR2"/>
    <s v="TK_NotStart"/>
    <s v="DUKHCONI1BZ1HDGL7020"/>
    <s v="Precast Concrete Kerbs works"/>
    <n v="8173"/>
    <n v="88"/>
    <n v="0"/>
    <n v="160"/>
    <n v="0"/>
    <n v="800"/>
    <n v="800"/>
    <n v="160"/>
    <n v="0"/>
    <n v="0"/>
    <n v="0"/>
    <m/>
    <m/>
    <m/>
    <d v="2014-05-13T08:00:00"/>
    <d v="2014-06-04T17:00:00"/>
    <m/>
    <d v="2014-04-30T08:00:00"/>
    <d v="2014-05-22T17:00:00"/>
    <d v="2014-04-30T08:00:00"/>
    <d v="2014-05-22T17:00:00"/>
    <d v="2014-04-30T08:00:00"/>
    <d v="2014-05-22T17:00:00"/>
    <d v="2014-05-13T08:00:00"/>
    <d v="2014-06-04T17:00:00"/>
    <m/>
    <s v="PT_Normal"/>
    <m/>
    <m/>
    <m/>
    <m/>
    <s v="MDUQtW/sSfK9KDhZLCnS0w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34"/>
    <n v="6359"/>
    <n v="124687"/>
    <n v="13662"/>
    <n v="0"/>
    <s v="N"/>
    <s v="N"/>
    <s v="N"/>
    <s v="CP_Drtn"/>
    <s v="TT_Task"/>
    <s v="DT_FixedDUR2"/>
    <s v="TK_NotStart"/>
    <s v="DUKHCONI1BZ1HDGL7025"/>
    <s v="Interlocking for Walkways"/>
    <n v="8174"/>
    <n v="88"/>
    <n v="0"/>
    <n v="200"/>
    <n v="0"/>
    <n v="814"/>
    <n v="814"/>
    <n v="200"/>
    <n v="0"/>
    <n v="0"/>
    <n v="0"/>
    <m/>
    <m/>
    <m/>
    <d v="2014-05-25T08:00:00"/>
    <d v="2014-06-22T17:00:00"/>
    <m/>
    <d v="2014-05-12T08:00:00"/>
    <d v="2014-06-09T17:00:00"/>
    <d v="2014-05-12T08:00:00"/>
    <d v="2014-06-09T17:00:00"/>
    <d v="2014-05-12T08:00:00"/>
    <d v="2014-06-09T17:00:00"/>
    <d v="2014-05-25T08:00:00"/>
    <d v="2014-06-22T17:00:00"/>
    <m/>
    <s v="PT_Normal"/>
    <m/>
    <m/>
    <m/>
    <m/>
    <s v="cRJdE/UkTH+Qxax7bTQimA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5"/>
    <n v="6359"/>
    <n v="124687"/>
    <n v="13662"/>
    <n v="0"/>
    <s v="N"/>
    <s v="N"/>
    <s v="N"/>
    <s v="CP_Drtn"/>
    <s v="TT_Task"/>
    <s v="DT_FixedDUR2"/>
    <s v="TK_NotStart"/>
    <s v="DUKHCONI1BZ1HDGL7030"/>
    <s v="Construction of Retaining wall"/>
    <n v="8165"/>
    <n v="88"/>
    <n v="0"/>
    <n v="200"/>
    <n v="0"/>
    <n v="3340"/>
    <n v="3340"/>
    <n v="200"/>
    <n v="0"/>
    <n v="0"/>
    <n v="0"/>
    <m/>
    <m/>
    <m/>
    <d v="2014-06-05T08:00:00"/>
    <d v="2014-07-03T17:00:00"/>
    <m/>
    <d v="2014-05-24T08:00:00"/>
    <d v="2014-06-21T17:00:00"/>
    <d v="2014-05-24T08:00:00"/>
    <d v="2014-06-21T17:00:00"/>
    <d v="2014-05-24T08:00:00"/>
    <d v="2014-06-21T17:00:00"/>
    <d v="2014-06-05T08:00:00"/>
    <d v="2014-07-03T17:00:00"/>
    <m/>
    <s v="PT_Normal"/>
    <m/>
    <m/>
    <m/>
    <m/>
    <s v="Dj9EmILvQ9+ArqtDvo8J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6"/>
    <n v="6359"/>
    <n v="124687"/>
    <n v="13662"/>
    <n v="0"/>
    <s v="N"/>
    <s v="N"/>
    <s v="N"/>
    <s v="CP_Drtn"/>
    <s v="TT_Task"/>
    <s v="DT_FixedDUR2"/>
    <s v="TK_NotStart"/>
    <s v="DUKHCONI1BZ1HDGL7035"/>
    <s v="Construction of Wash Stone Boulders"/>
    <n v="8170"/>
    <n v="88"/>
    <n v="0"/>
    <n v="200"/>
    <n v="0"/>
    <n v="22"/>
    <n v="22"/>
    <n v="200"/>
    <n v="0"/>
    <n v="0"/>
    <n v="0"/>
    <m/>
    <m/>
    <m/>
    <d v="2014-06-05T08:00:00"/>
    <d v="2014-07-03T17:00:00"/>
    <m/>
    <d v="2014-05-24T08:00:00"/>
    <d v="2014-06-21T17:00:00"/>
    <d v="2014-05-24T08:00:00"/>
    <d v="2014-06-21T17:00:00"/>
    <d v="2014-05-24T08:00:00"/>
    <d v="2014-06-21T17:00:00"/>
    <d v="2014-06-05T08:00:00"/>
    <d v="2014-07-03T17:00:00"/>
    <m/>
    <s v="PT_Normal"/>
    <m/>
    <m/>
    <m/>
    <m/>
    <s v="iq+GO5PKSEu4tvfs2tSb8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7"/>
    <n v="6359"/>
    <n v="124687"/>
    <n v="13662"/>
    <n v="0"/>
    <s v="N"/>
    <s v="N"/>
    <s v="N"/>
    <s v="CP_Drtn"/>
    <s v="TT_Task"/>
    <s v="DT_FixedDUR2"/>
    <s v="TK_NotStart"/>
    <s v="DUKHCONI1BZ1HDGL7040"/>
    <s v="Construction of Speed Humps"/>
    <n v="8167"/>
    <n v="728"/>
    <n v="240"/>
    <n v="80"/>
    <n v="0"/>
    <n v="14"/>
    <n v="14"/>
    <n v="80"/>
    <n v="0"/>
    <n v="0"/>
    <n v="0"/>
    <m/>
    <m/>
    <m/>
    <d v="2014-10-29T08:00:00"/>
    <d v="2014-11-09T17:00:00"/>
    <m/>
    <d v="2014-07-09T08:00:00"/>
    <d v="2014-07-20T17:00:00"/>
    <d v="2014-07-09T08:00:00"/>
    <d v="2014-07-20T17:00:00"/>
    <d v="2014-07-09T08:00:00"/>
    <d v="2014-07-20T17:00:00"/>
    <d v="2014-10-29T08:00:00"/>
    <d v="2014-11-09T17:00:00"/>
    <m/>
    <s v="PT_Normal"/>
    <m/>
    <m/>
    <m/>
    <m/>
    <s v="r+fdGXFmQISDLwlf2rC/Q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538"/>
    <n v="6359"/>
    <n v="124688"/>
    <n v="13662"/>
    <n v="0"/>
    <s v="N"/>
    <s v="N"/>
    <s v="N"/>
    <s v="CP_Drtn"/>
    <s v="TT_Task"/>
    <s v="DT_FixedDUR2"/>
    <s v="TK_NotStart"/>
    <s v="DUKHCONI1BZ1BWGL5330"/>
    <s v="Const. of Blockwork fence Wall (Ht-1.85m)"/>
    <n v="8165"/>
    <n v="704"/>
    <n v="120"/>
    <n v="200"/>
    <n v="0"/>
    <n v="140"/>
    <n v="140"/>
    <n v="200"/>
    <n v="0"/>
    <n v="0"/>
    <n v="0"/>
    <m/>
    <m/>
    <m/>
    <d v="2014-09-06T08:00:00"/>
    <d v="2014-10-04T17:00:00"/>
    <m/>
    <d v="2014-05-22T08:00:00"/>
    <d v="2014-06-19T17:00:00"/>
    <d v="2014-05-22T08:00:00"/>
    <d v="2014-06-19T17:00:00"/>
    <d v="2014-05-22T08:00:00"/>
    <d v="2014-06-19T17:00:00"/>
    <d v="2014-09-06T08:00:00"/>
    <d v="2014-10-04T17:00:00"/>
    <m/>
    <s v="PT_Normal"/>
    <m/>
    <m/>
    <m/>
    <m/>
    <s v="Y3LYxHS8SgG4xrZnW4SDY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9"/>
    <n v="6359"/>
    <n v="124688"/>
    <n v="13662"/>
    <n v="0"/>
    <s v="N"/>
    <s v="N"/>
    <s v="N"/>
    <s v="CP_Drtn"/>
    <s v="TT_Task"/>
    <s v="DT_FixedDUR2"/>
    <s v="TK_NotStart"/>
    <s v="DUKHCONI1BZ1BWGL5315"/>
    <s v="Construction of Boundary Wall (Ht-3m)"/>
    <n v="8165"/>
    <n v="200"/>
    <n v="0"/>
    <n v="200"/>
    <n v="0"/>
    <n v="196"/>
    <n v="196"/>
    <n v="200"/>
    <n v="0"/>
    <n v="0"/>
    <n v="0"/>
    <m/>
    <m/>
    <m/>
    <d v="2014-04-24T08:00:00"/>
    <d v="2014-05-22T17:00:00"/>
    <m/>
    <d v="2014-03-26T08:00:00"/>
    <d v="2014-04-23T17:00:00"/>
    <d v="2014-03-26T08:00:00"/>
    <d v="2014-04-23T17:00:00"/>
    <d v="2014-03-26T08:00:00"/>
    <d v="2014-04-23T17:00:00"/>
    <d v="2014-04-24T08:00:00"/>
    <d v="2014-05-22T17:00:00"/>
    <m/>
    <s v="PT_Normal"/>
    <m/>
    <m/>
    <m/>
    <m/>
    <s v="T62GPiPgRzq3i5egSmkIb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0"/>
    <n v="6359"/>
    <n v="124688"/>
    <n v="13662"/>
    <n v="0"/>
    <s v="N"/>
    <s v="N"/>
    <s v="N"/>
    <s v="CP_Drtn"/>
    <s v="TT_Task"/>
    <s v="DT_FixedDUR2"/>
    <s v="TK_NotStart"/>
    <s v="DUKHCONI1BZ1BWGL5320"/>
    <s v="Install.Steel Gate,Entance Barrier (3m Wall)"/>
    <n v="8178"/>
    <n v="200"/>
    <n v="0"/>
    <n v="200"/>
    <n v="0"/>
    <n v="14"/>
    <n v="14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XozXnqVQQICmzIM+Uhx9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1"/>
    <n v="6359"/>
    <n v="124688"/>
    <n v="13662"/>
    <n v="0"/>
    <s v="N"/>
    <s v="N"/>
    <s v="N"/>
    <s v="CP_Drtn"/>
    <s v="TT_Task"/>
    <s v="DT_FixedDUR2"/>
    <s v="TK_NotStart"/>
    <s v="DUKHCONI1BZ1BWGL5325"/>
    <s v="Const. of Villa Front Boundary Wall (Ht-2m)"/>
    <n v="8165"/>
    <n v="200"/>
    <n v="0"/>
    <n v="200"/>
    <n v="0"/>
    <n v="140"/>
    <n v="140"/>
    <n v="200"/>
    <n v="0"/>
    <n v="0"/>
    <n v="0"/>
    <m/>
    <m/>
    <m/>
    <d v="2014-06-09T08:00:00"/>
    <d v="2014-07-07T17:00:00"/>
    <m/>
    <d v="2014-05-11T08:00:00"/>
    <d v="2014-06-08T17:00:00"/>
    <d v="2014-05-11T08:00:00"/>
    <d v="2014-06-08T17:00:00"/>
    <d v="2014-05-11T08:00:00"/>
    <d v="2014-06-08T17:00:00"/>
    <d v="2014-06-09T08:00:00"/>
    <d v="2014-07-07T17:00:00"/>
    <m/>
    <s v="PT_Normal"/>
    <m/>
    <m/>
    <m/>
    <m/>
    <s v="avorwNANRVat/AxWSKEmQ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2"/>
    <n v="6359"/>
    <n v="124689"/>
    <n v="13662"/>
    <n v="0"/>
    <s v="N"/>
    <s v="N"/>
    <s v="N"/>
    <s v="CP_Drtn"/>
    <s v="TT_Task"/>
    <s v="DT_FixedDUR2"/>
    <s v="TK_NotStart"/>
    <s v="DUKHCONI1BZ1PSGL7000"/>
    <s v="Excavation"/>
    <n v="8177"/>
    <n v="456"/>
    <n v="40"/>
    <n v="120"/>
    <n v="0"/>
    <n v="163"/>
    <n v="163"/>
    <n v="120"/>
    <n v="91"/>
    <n v="0"/>
    <n v="91"/>
    <m/>
    <m/>
    <m/>
    <d v="2014-08-19T08:00:00"/>
    <d v="2014-09-04T17:00:00"/>
    <m/>
    <d v="2014-06-10T08:00:00"/>
    <d v="2014-06-26T17:00:00"/>
    <d v="2014-06-10T08:00:00"/>
    <d v="2014-06-26T17:00:00"/>
    <d v="2014-06-10T08:00:00"/>
    <d v="2014-06-26T17:00:00"/>
    <d v="2014-08-19T08:00:00"/>
    <d v="2014-09-04T17:00:00"/>
    <m/>
    <s v="PT_Normal"/>
    <m/>
    <m/>
    <m/>
    <m/>
    <s v="spvEqm83RpCIizr22GOq4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43"/>
    <n v="6359"/>
    <n v="124689"/>
    <n v="13662"/>
    <n v="0"/>
    <s v="N"/>
    <s v="N"/>
    <s v="N"/>
    <s v="CP_Drtn"/>
    <s v="TT_Task"/>
    <s v="DT_FixedDUR2"/>
    <s v="TK_NotStart"/>
    <s v="DUKHCONI1BZ1PSGL7005"/>
    <s v="Foundation casting"/>
    <n v="8165"/>
    <n v="416"/>
    <n v="0"/>
    <n v="120"/>
    <n v="0"/>
    <n v="302"/>
    <n v="302"/>
    <n v="120"/>
    <n v="0"/>
    <n v="0"/>
    <n v="0"/>
    <m/>
    <m/>
    <m/>
    <d v="2014-08-25T08:00:00"/>
    <d v="2014-09-10T17:00:00"/>
    <m/>
    <d v="2014-06-22T08:00:00"/>
    <d v="2014-07-08T17:00:00"/>
    <d v="2014-06-22T08:00:00"/>
    <d v="2014-07-08T17:00:00"/>
    <d v="2014-06-22T08:00:00"/>
    <d v="2014-07-08T17:00:00"/>
    <d v="2014-08-25T08:00:00"/>
    <d v="2014-09-10T17:00:00"/>
    <m/>
    <s v="PT_Normal"/>
    <m/>
    <m/>
    <m/>
    <m/>
    <s v="2YUuWxMRQ1+7nbrV7JriQ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44"/>
    <n v="6359"/>
    <n v="124689"/>
    <n v="13662"/>
    <n v="0"/>
    <s v="N"/>
    <s v="N"/>
    <s v="N"/>
    <s v="CP_Drtn"/>
    <s v="TT_Task"/>
    <s v="DT_FixedDUR2"/>
    <s v="TK_NotStart"/>
    <s v="DUKHCONI1BZ1PSGL7010"/>
    <s v="Column, Frame&amp;  Fabrics  Erection"/>
    <n v="8178"/>
    <n v="416"/>
    <n v="0"/>
    <n v="200"/>
    <n v="0"/>
    <n v="314"/>
    <n v="314"/>
    <n v="200"/>
    <n v="0"/>
    <n v="0"/>
    <n v="0"/>
    <m/>
    <m/>
    <m/>
    <d v="2014-09-06T08:00:00"/>
    <d v="2014-10-04T17:00:00"/>
    <m/>
    <d v="2014-07-03T08:00:00"/>
    <d v="2014-07-31T17:00:00"/>
    <d v="2014-07-03T08:00:00"/>
    <d v="2014-07-31T17:00:00"/>
    <d v="2014-07-03T08:00:00"/>
    <d v="2014-07-31T17:00:00"/>
    <d v="2014-09-06T08:00:00"/>
    <d v="2014-10-04T17:00:00"/>
    <m/>
    <s v="PT_Normal"/>
    <m/>
    <m/>
    <m/>
    <m/>
    <s v="hrKSMKk9ShuDu2UNn5Wt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5"/>
    <n v="6359"/>
    <n v="124689"/>
    <n v="13662"/>
    <n v="0"/>
    <s v="N"/>
    <s v="N"/>
    <s v="N"/>
    <s v="CP_Drtn"/>
    <s v="TT_Task"/>
    <s v="DT_FixedDUR2"/>
    <s v="TK_NotStart"/>
    <s v="DUKHCONI1BZ1PSGL7015"/>
    <s v="Electrical Works-Parking Shed"/>
    <n v="8178"/>
    <n v="416"/>
    <n v="120"/>
    <n v="200"/>
    <n v="0"/>
    <n v="52"/>
    <n v="52"/>
    <n v="200"/>
    <n v="0"/>
    <n v="0"/>
    <n v="0"/>
    <m/>
    <m/>
    <m/>
    <d v="2014-09-11T08:00:00"/>
    <d v="2014-10-12T17:00:00"/>
    <m/>
    <d v="2014-07-09T08:00:00"/>
    <d v="2014-08-10T17:00:00"/>
    <d v="2014-07-09T08:00:00"/>
    <d v="2014-08-10T17:00:00"/>
    <d v="2014-07-09T08:00:00"/>
    <d v="2014-08-10T17:00:00"/>
    <d v="2014-09-11T08:00:00"/>
    <d v="2014-10-12T17:00:00"/>
    <m/>
    <s v="PT_Normal"/>
    <m/>
    <m/>
    <m/>
    <m/>
    <s v="oFHzMGKVTvKRQmS8YzI0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546"/>
    <n v="6359"/>
    <n v="124690"/>
    <n v="13662"/>
    <n v="0"/>
    <s v="N"/>
    <s v="N"/>
    <s v="N"/>
    <s v="CP_Drtn"/>
    <s v="TT_Task"/>
    <s v="DT_FixedDUR2"/>
    <s v="TK_NotStart"/>
    <s v="DUKHCONI1BZ1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2-02T08:00:00"/>
    <d v="2014-03-03T17:00:00"/>
    <m/>
    <d v="2014-02-02T08:00:00"/>
    <d v="2014-03-03T17:00:00"/>
    <d v="2014-02-02T08:00:00"/>
    <d v="2014-03-03T17:00:00"/>
    <d v="2014-02-02T08:00:00"/>
    <d v="2014-03-03T17:00:00"/>
    <d v="2014-02-02T08:00:00"/>
    <d v="2014-03-03T17:00:00"/>
    <m/>
    <s v="PT_Normal"/>
    <m/>
    <m/>
    <m/>
    <m/>
    <s v="J6RE0cduTJy30bb49mtew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47"/>
    <n v="6359"/>
    <n v="124690"/>
    <n v="13662"/>
    <n v="0"/>
    <s v="N"/>
    <s v="N"/>
    <s v="N"/>
    <s v="CP_Drtn"/>
    <s v="TT_Task"/>
    <s v="DT_FixedDUR2"/>
    <s v="TK_NotStart"/>
    <s v="DUKHCONI1BZ1FFGL5190"/>
    <s v="Laying of firefighting line"/>
    <n v="8178"/>
    <n v="0"/>
    <n v="0"/>
    <n v="200"/>
    <n v="0"/>
    <n v="210"/>
    <n v="210"/>
    <n v="200"/>
    <n v="0"/>
    <n v="0"/>
    <n v="0"/>
    <m/>
    <m/>
    <m/>
    <d v="2014-02-10T08:00:00"/>
    <d v="2014-03-11T17:00:00"/>
    <m/>
    <d v="2014-02-10T08:00:00"/>
    <d v="2014-03-11T17:00:00"/>
    <d v="2014-02-10T08:00:00"/>
    <d v="2014-03-11T17:00:00"/>
    <d v="2014-02-10T08:00:00"/>
    <d v="2014-03-11T17:00:00"/>
    <d v="2014-02-10T08:00:00"/>
    <d v="2014-03-11T17:00:00"/>
    <m/>
    <s v="PT_Normal"/>
    <m/>
    <m/>
    <m/>
    <m/>
    <s v="8GNjDgRoQbmgP0PCjeVV2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48"/>
    <n v="6359"/>
    <n v="124690"/>
    <n v="13662"/>
    <n v="0"/>
    <s v="N"/>
    <s v="N"/>
    <s v="N"/>
    <s v="CP_Drtn"/>
    <s v="TT_Task"/>
    <s v="DT_FixedDUR2"/>
    <s v="TK_NotStart"/>
    <s v="DUKHCONI1BZ1FFGL5195"/>
    <s v="Testing of firefighting line"/>
    <n v="8178"/>
    <n v="0"/>
    <n v="0"/>
    <n v="200"/>
    <n v="0"/>
    <n v="50"/>
    <n v="50"/>
    <n v="200"/>
    <n v="0"/>
    <n v="0"/>
    <n v="0"/>
    <m/>
    <m/>
    <m/>
    <d v="2014-02-17T08:00:00"/>
    <d v="2014-03-17T17:00:00"/>
    <m/>
    <d v="2014-02-17T08:00:00"/>
    <d v="2014-03-17T17:00:00"/>
    <d v="2014-02-17T08:00:00"/>
    <d v="2014-03-17T17:00:00"/>
    <d v="2014-02-17T08:00:00"/>
    <d v="2014-03-17T17:00:00"/>
    <d v="2014-02-17T08:00:00"/>
    <d v="2014-03-17T17:00:00"/>
    <m/>
    <s v="PT_Normal"/>
    <m/>
    <m/>
    <m/>
    <m/>
    <s v="/HwdGuiSRla4pvzjTPccQ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9"/>
    <n v="6359"/>
    <n v="124690"/>
    <n v="13662"/>
    <n v="0"/>
    <s v="N"/>
    <s v="N"/>
    <s v="N"/>
    <s v="CP_Drtn"/>
    <s v="TT_Task"/>
    <s v="DT_FixedDUR2"/>
    <s v="TK_NotStart"/>
    <s v="DUKHCONI1BZ1FFGL5200"/>
    <s v="Backfilling firefighting line"/>
    <n v="8177"/>
    <n v="0"/>
    <n v="0"/>
    <n v="200"/>
    <n v="0"/>
    <n v="311"/>
    <n v="311"/>
    <n v="200"/>
    <n v="275"/>
    <n v="0"/>
    <n v="275"/>
    <m/>
    <m/>
    <m/>
    <d v="2014-02-23T08:00:00"/>
    <d v="2014-03-23T17:00:00"/>
    <m/>
    <d v="2014-02-23T08:00:00"/>
    <d v="2014-03-23T17:00:00"/>
    <d v="2014-02-23T08:00:00"/>
    <d v="2014-03-23T17:00:00"/>
    <d v="2014-02-23T08:00:00"/>
    <d v="2014-03-23T17:00:00"/>
    <d v="2014-02-23T08:00:00"/>
    <d v="2014-03-23T17:00:00"/>
    <m/>
    <s v="PT_Normal"/>
    <m/>
    <m/>
    <m/>
    <m/>
    <s v="KyG0SbJQQ86U+h8lXsdfl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0"/>
    <n v="6359"/>
    <n v="124690"/>
    <n v="13662"/>
    <n v="0"/>
    <s v="N"/>
    <s v="N"/>
    <s v="N"/>
    <s v="CP_Drtn"/>
    <s v="TT_Task"/>
    <s v="DT_FixedDUR2"/>
    <s v="TK_NotStart"/>
    <s v="DUKHCONI1BZ1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3-26T08:00:00"/>
    <d v="2014-04-23T17:00:00"/>
    <m/>
    <d v="2014-03-01T08:00:00"/>
    <d v="2014-03-29T17:00:00"/>
    <d v="2014-03-01T08:00:00"/>
    <d v="2014-03-29T17:00:00"/>
    <d v="2014-03-01T08:00:00"/>
    <d v="2014-03-29T17:00:00"/>
    <d v="2014-03-26T08:00:00"/>
    <d v="2014-04-23T17:00:00"/>
    <m/>
    <s v="PT_Normal"/>
    <m/>
    <m/>
    <m/>
    <m/>
    <s v="+0XRH/22QlG5TDeyJyIYd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1"/>
    <n v="6359"/>
    <n v="124690"/>
    <n v="13662"/>
    <n v="0"/>
    <s v="N"/>
    <s v="N"/>
    <s v="N"/>
    <s v="CP_Drtn"/>
    <s v="TT_Task"/>
    <s v="DT_FixedDUR2"/>
    <s v="TK_NotStart"/>
    <s v="DUKHCONI1BZ1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4-01T08:00:00"/>
    <d v="2014-04-29T17:00:00"/>
    <m/>
    <d v="2014-03-06T08:00:00"/>
    <d v="2014-04-03T17:00:00"/>
    <d v="2014-03-06T08:00:00"/>
    <d v="2014-04-03T17:00:00"/>
    <d v="2014-03-06T08:00:00"/>
    <d v="2014-04-03T17:00:00"/>
    <d v="2014-04-01T08:00:00"/>
    <d v="2014-04-29T17:00:00"/>
    <m/>
    <s v="PT_Normal"/>
    <m/>
    <m/>
    <m/>
    <m/>
    <s v="nQf2bDR3S9WoBgRxAZHZ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2"/>
    <n v="6359"/>
    <n v="124691"/>
    <n v="13662"/>
    <n v="0"/>
    <s v="N"/>
    <s v="N"/>
    <s v="N"/>
    <s v="CP_Drtn"/>
    <s v="TT_Task"/>
    <s v="DT_FixedDUR2"/>
    <s v="TK_NotStart"/>
    <s v="DUKHCONI1BZ1SLGL7200"/>
    <s v="Excavation"/>
    <n v="8177"/>
    <n v="88"/>
    <n v="0"/>
    <n v="200"/>
    <n v="0"/>
    <n v="926"/>
    <n v="926"/>
    <n v="200"/>
    <n v="500"/>
    <n v="0"/>
    <n v="500"/>
    <m/>
    <m/>
    <m/>
    <d v="2014-06-17T08:00:00"/>
    <d v="2014-07-15T17:00:00"/>
    <m/>
    <d v="2014-06-04T08:00:00"/>
    <d v="2014-07-02T17:00:00"/>
    <d v="2014-06-04T08:00:00"/>
    <d v="2014-07-02T17:00:00"/>
    <d v="2014-06-04T08:00:00"/>
    <d v="2014-07-02T17:00:00"/>
    <d v="2014-06-17T08:00:00"/>
    <d v="2014-07-15T17:00:00"/>
    <m/>
    <s v="PT_Normal"/>
    <m/>
    <m/>
    <m/>
    <m/>
    <s v="Oz0SD61fRz6Y2/hh5y+IA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3"/>
    <n v="6359"/>
    <n v="124691"/>
    <n v="13662"/>
    <n v="0"/>
    <s v="N"/>
    <s v="N"/>
    <s v="N"/>
    <s v="CP_Drtn"/>
    <s v="TT_Task"/>
    <s v="DT_FixedDUR2"/>
    <s v="TK_NotStart"/>
    <s v="DUKHCONI1BZ1SLGL7210"/>
    <s v="Plantation works"/>
    <n v="8178"/>
    <n v="328"/>
    <n v="120"/>
    <n v="200"/>
    <n v="0"/>
    <n v="728"/>
    <n v="728"/>
    <n v="200"/>
    <n v="0"/>
    <n v="0"/>
    <n v="0"/>
    <m/>
    <m/>
    <m/>
    <d v="2014-08-18T08:00:00"/>
    <d v="2014-09-15T17:00:00"/>
    <m/>
    <d v="2014-06-28T08:00:00"/>
    <d v="2014-07-26T17:00:00"/>
    <d v="2014-06-28T08:00:00"/>
    <d v="2014-07-26T17:00:00"/>
    <d v="2014-06-28T08:00:00"/>
    <d v="2014-07-26T17:00:00"/>
    <d v="2014-08-18T08:00:00"/>
    <d v="2014-09-15T17:00:00"/>
    <m/>
    <s v="PT_Normal"/>
    <m/>
    <m/>
    <m/>
    <m/>
    <s v="Bi7VXeEaSUuuYRu6HPLp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4"/>
    <n v="6359"/>
    <n v="124691"/>
    <n v="13662"/>
    <n v="0"/>
    <s v="N"/>
    <s v="N"/>
    <s v="N"/>
    <s v="CP_Drtn"/>
    <s v="TT_Task"/>
    <s v="DT_FixedDUR2"/>
    <s v="TK_NotStart"/>
    <s v="DUKHCONI1BZ1SLGL7205"/>
    <s v="Sweet Soil Laying"/>
    <n v="8178"/>
    <n v="88"/>
    <n v="0"/>
    <n v="200"/>
    <n v="0"/>
    <n v="4102"/>
    <n v="4102"/>
    <n v="200"/>
    <n v="0"/>
    <n v="0"/>
    <n v="0"/>
    <m/>
    <m/>
    <m/>
    <d v="2014-06-29T08:00:00"/>
    <d v="2014-07-27T17:00:00"/>
    <m/>
    <d v="2014-06-16T08:00:00"/>
    <d v="2014-07-14T17:00:00"/>
    <d v="2014-06-16T08:00:00"/>
    <d v="2014-07-14T17:00:00"/>
    <d v="2014-06-16T08:00:00"/>
    <d v="2014-07-14T17:00:00"/>
    <d v="2014-06-29T08:00:00"/>
    <d v="2014-07-27T17:00:00"/>
    <m/>
    <s v="PT_Normal"/>
    <m/>
    <m/>
    <m/>
    <m/>
    <s v="4Kc7nxR4RL231Zq5W4hf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5"/>
    <n v="6359"/>
    <n v="124692"/>
    <n v="13662"/>
    <n v="0"/>
    <s v="N"/>
    <s v="N"/>
    <s v="N"/>
    <s v="CP_Drtn"/>
    <s v="TT_Task"/>
    <s v="DT_FixedDUR2"/>
    <s v="TK_NotStart"/>
    <s v="DUKHCONI1BZ1WSGL5155"/>
    <s v="Excavation for water line"/>
    <n v="8177"/>
    <n v="0"/>
    <n v="0"/>
    <n v="200"/>
    <n v="0"/>
    <n v="425"/>
    <n v="425"/>
    <n v="200"/>
    <n v="251"/>
    <n v="0"/>
    <n v="251"/>
    <m/>
    <m/>
    <m/>
    <d v="2014-01-09T08:00:00"/>
    <d v="2014-02-06T17:00:00"/>
    <m/>
    <d v="2014-01-09T08:00:00"/>
    <d v="2014-02-06T17:00:00"/>
    <d v="2014-01-09T08:00:00"/>
    <d v="2014-02-06T17:00:00"/>
    <d v="2014-01-09T08:00:00"/>
    <d v="2014-02-06T17:00:00"/>
    <d v="2014-01-09T08:00:00"/>
    <d v="2014-02-06T17:00:00"/>
    <m/>
    <s v="PT_Normal"/>
    <m/>
    <m/>
    <m/>
    <m/>
    <s v="5f6TkcxnQIuv4/c3R09Za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6"/>
    <n v="6359"/>
    <n v="124692"/>
    <n v="13662"/>
    <n v="0"/>
    <s v="N"/>
    <s v="N"/>
    <s v="N"/>
    <s v="CP_Drtn"/>
    <s v="TT_Task"/>
    <s v="DT_FixedDUR2"/>
    <s v="TK_NotStart"/>
    <s v="DUKHCONI1BZ1WSGL5160"/>
    <s v="Laying of water line"/>
    <n v="8178"/>
    <n v="0"/>
    <n v="0"/>
    <n v="200"/>
    <n v="0"/>
    <n v="319"/>
    <n v="319"/>
    <n v="200"/>
    <n v="0"/>
    <n v="0"/>
    <n v="0"/>
    <m/>
    <m/>
    <m/>
    <d v="2014-01-15T08:00:00"/>
    <d v="2014-02-13T17:00:00"/>
    <m/>
    <d v="2014-01-15T08:00:00"/>
    <d v="2014-02-13T17:00:00"/>
    <d v="2014-01-15T08:00:00"/>
    <d v="2014-02-13T17:00:00"/>
    <d v="2014-01-15T08:00:00"/>
    <d v="2014-02-13T17:00:00"/>
    <d v="2014-01-15T08:00:00"/>
    <d v="2014-02-13T17:00:00"/>
    <m/>
    <s v="PT_Normal"/>
    <m/>
    <m/>
    <m/>
    <m/>
    <s v="oaVudmipQSyygoNz69dMO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7"/>
    <n v="6359"/>
    <n v="124692"/>
    <n v="13662"/>
    <n v="0"/>
    <s v="N"/>
    <s v="N"/>
    <s v="N"/>
    <s v="CP_Drtn"/>
    <s v="TT_Task"/>
    <s v="DT_FixedDUR2"/>
    <s v="TK_NotStart"/>
    <s v="DUKHCONI1BZ1WSGL5165"/>
    <s v="Testing of potable water line"/>
    <n v="8178"/>
    <n v="0"/>
    <n v="0"/>
    <n v="200"/>
    <n v="0"/>
    <n v="101"/>
    <n v="101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fHounxWbRSWi1AkkTIH4i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8"/>
    <n v="6359"/>
    <n v="124692"/>
    <n v="13662"/>
    <n v="0"/>
    <s v="N"/>
    <s v="N"/>
    <s v="N"/>
    <s v="CP_Drtn"/>
    <s v="TT_Task"/>
    <s v="DT_FixedDUR2"/>
    <s v="TK_NotStart"/>
    <s v="DUKHCONI1BZ1WSGL5170"/>
    <s v="Backfilling potable water line"/>
    <n v="8177"/>
    <n v="0"/>
    <n v="0"/>
    <n v="200"/>
    <n v="0"/>
    <n v="347"/>
    <n v="347"/>
    <n v="200"/>
    <n v="275"/>
    <n v="0"/>
    <n v="275"/>
    <m/>
    <m/>
    <m/>
    <d v="2014-01-27T08:00:00"/>
    <d v="2014-02-25T17:00:00"/>
    <m/>
    <d v="2014-01-27T08:00:00"/>
    <d v="2014-02-25T17:00:00"/>
    <d v="2014-01-27T08:00:00"/>
    <d v="2014-02-25T17:00:00"/>
    <d v="2014-01-27T08:00:00"/>
    <d v="2014-02-25T17:00:00"/>
    <d v="2014-01-27T08:00:00"/>
    <d v="2014-02-25T17:00:00"/>
    <m/>
    <s v="PT_Normal"/>
    <m/>
    <m/>
    <m/>
    <m/>
    <s v="45K8+gtcQTC0XiZTGh9WD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9"/>
    <n v="6359"/>
    <n v="124692"/>
    <n v="13662"/>
    <n v="0"/>
    <s v="N"/>
    <s v="N"/>
    <s v="N"/>
    <s v="CP_Drtn"/>
    <s v="TT_Task"/>
    <s v="DT_FixedDUR2"/>
    <s v="TK_NotStart"/>
    <s v="DUKHCONI1BZ1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3-09T08:00:00"/>
    <d v="2014-04-06T17:00:00"/>
    <m/>
    <d v="2014-02-02T08:00:00"/>
    <d v="2014-03-03T17:00:00"/>
    <d v="2014-02-02T08:00:00"/>
    <d v="2014-03-03T17:00:00"/>
    <d v="2014-02-02T08:00:00"/>
    <d v="2014-03-03T17:00:00"/>
    <d v="2014-03-09T08:00:00"/>
    <d v="2014-04-06T17:00:00"/>
    <m/>
    <s v="PT_Normal"/>
    <m/>
    <m/>
    <m/>
    <m/>
    <s v="xZGTGYczQbuuWYZQo/XD2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60"/>
    <n v="6359"/>
    <n v="124692"/>
    <n v="13662"/>
    <n v="0"/>
    <s v="N"/>
    <s v="N"/>
    <s v="N"/>
    <s v="CP_Drtn"/>
    <s v="TT_Task"/>
    <s v="DT_FixedDUR2"/>
    <s v="TK_NotStart"/>
    <s v="DUKHCONI1BZ1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4-07T08:00:00"/>
    <d v="2014-04-29T17:00:00"/>
    <m/>
    <d v="2014-03-04T08:00:00"/>
    <d v="2014-03-26T17:00:00"/>
    <d v="2014-03-04T08:00:00"/>
    <d v="2014-03-26T17:00:00"/>
    <d v="2014-03-04T08:00:00"/>
    <d v="2014-03-26T17:00:00"/>
    <d v="2014-04-07T08:00:00"/>
    <d v="2014-04-29T17:00:00"/>
    <m/>
    <s v="PT_Normal"/>
    <m/>
    <m/>
    <m/>
    <m/>
    <s v="w1Ef5mJfTOScUUbd/w23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61"/>
    <n v="6359"/>
    <n v="124693"/>
    <n v="13662"/>
    <n v="0"/>
    <s v="N"/>
    <s v="N"/>
    <s v="N"/>
    <s v="CP_Drtn"/>
    <s v="TT_Task"/>
    <s v="DT_FixedDUR2"/>
    <s v="TK_NotStart"/>
    <s v="DUKHCONI1BZ1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3-03T08:00:00"/>
    <d v="2014-03-31T17:00:00"/>
    <m/>
    <d v="2014-03-03T08:00:00"/>
    <d v="2014-03-31T17:00:00"/>
    <d v="2014-03-03T08:00:00"/>
    <d v="2014-03-31T17:00:00"/>
    <d v="2014-03-03T08:00:00"/>
    <d v="2014-03-31T17:00:00"/>
    <d v="2014-03-03T08:00:00"/>
    <d v="2014-03-31T17:00:00"/>
    <m/>
    <s v="PT_Normal"/>
    <m/>
    <m/>
    <m/>
    <m/>
    <s v="jU4Hpms1Q1Cf0wZbEO8+j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2"/>
    <n v="6359"/>
    <n v="124693"/>
    <n v="13662"/>
    <n v="0"/>
    <s v="N"/>
    <s v="N"/>
    <s v="N"/>
    <s v="CP_Drtn"/>
    <s v="TT_Task"/>
    <s v="DT_FixedDUR2"/>
    <s v="TK_NotStart"/>
    <s v="DUKHCONI1BZ1ELGL5220"/>
    <s v="Laying of electrical cables"/>
    <n v="8178"/>
    <n v="24"/>
    <n v="0"/>
    <n v="200"/>
    <n v="0"/>
    <n v="4487"/>
    <n v="4487"/>
    <n v="200"/>
    <n v="0"/>
    <n v="0"/>
    <n v="0"/>
    <m/>
    <m/>
    <m/>
    <d v="2014-03-12T08:00:00"/>
    <d v="2014-04-09T17:00:00"/>
    <m/>
    <d v="2014-03-09T08:00:00"/>
    <d v="2014-04-06T17:00:00"/>
    <d v="2014-03-09T08:00:00"/>
    <d v="2014-04-06T17:00:00"/>
    <d v="2014-03-09T08:00:00"/>
    <d v="2014-04-06T17:00:00"/>
    <d v="2014-03-12T08:00:00"/>
    <d v="2014-04-09T17:00:00"/>
    <m/>
    <s v="PT_Normal"/>
    <m/>
    <m/>
    <m/>
    <m/>
    <s v="9hR6STZUS9qULwVmZSY5c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3"/>
    <n v="6359"/>
    <n v="124693"/>
    <n v="13662"/>
    <n v="0"/>
    <s v="N"/>
    <s v="N"/>
    <s v="N"/>
    <s v="CP_Drtn"/>
    <s v="TT_Task"/>
    <s v="DT_FixedDUR2"/>
    <s v="TK_NotStart"/>
    <s v="DUKHCONI1BZ1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3-20T08:00:00"/>
    <d v="2014-04-17T17:00:00"/>
    <m/>
    <d v="2014-03-17T08:00:00"/>
    <d v="2014-04-14T17:00:00"/>
    <d v="2014-03-17T08:00:00"/>
    <d v="2014-04-14T17:00:00"/>
    <d v="2014-03-17T08:00:00"/>
    <d v="2014-04-14T17:00:00"/>
    <d v="2014-03-20T08:00:00"/>
    <d v="2014-04-17T17:00:00"/>
    <m/>
    <s v="PT_Normal"/>
    <m/>
    <m/>
    <m/>
    <m/>
    <s v="eIyUoc8oTe+tBFSTCYdM9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4"/>
    <n v="6359"/>
    <n v="124693"/>
    <n v="13662"/>
    <n v="0"/>
    <s v="N"/>
    <s v="N"/>
    <s v="N"/>
    <s v="CP_Drtn"/>
    <s v="TT_Task"/>
    <s v="DT_FixedDUR2"/>
    <s v="TK_NotStart"/>
    <s v="DUKHCONI1BZ1ELGL5230"/>
    <s v="Construction of Submain Board &amp; Feeder Pillar"/>
    <n v="8165"/>
    <n v="632"/>
    <n v="0"/>
    <n v="200"/>
    <n v="0"/>
    <n v="276"/>
    <n v="276"/>
    <n v="200"/>
    <n v="0"/>
    <n v="0"/>
    <n v="0"/>
    <m/>
    <m/>
    <m/>
    <d v="2014-06-29T08:00:00"/>
    <d v="2014-07-27T17:00:00"/>
    <m/>
    <d v="2014-03-29T08:00:00"/>
    <d v="2014-04-26T17:00:00"/>
    <d v="2014-03-29T08:00:00"/>
    <d v="2014-04-26T17:00:00"/>
    <d v="2014-03-29T08:00:00"/>
    <d v="2014-04-26T17:00:00"/>
    <d v="2014-06-29T08:00:00"/>
    <d v="2014-07-27T17:00:00"/>
    <m/>
    <s v="PT_Normal"/>
    <m/>
    <m/>
    <m/>
    <m/>
    <s v="GuyqXZuwRFeCOE28o1e2w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5"/>
    <n v="6359"/>
    <n v="124694"/>
    <n v="13662"/>
    <n v="0"/>
    <s v="N"/>
    <s v="N"/>
    <s v="N"/>
    <s v="CP_Drtn"/>
    <s v="TT_Task"/>
    <s v="DT_FixedDUR2"/>
    <s v="TK_NotStart"/>
    <s v="DUKHCONI1BZ1RWGL6000"/>
    <s v="Excavation &amp; Earth Filling"/>
    <n v="8177"/>
    <n v="0"/>
    <n v="0"/>
    <n v="80"/>
    <n v="0"/>
    <n v="1150"/>
    <n v="1150"/>
    <n v="80"/>
    <n v="400"/>
    <n v="0"/>
    <n v="400"/>
    <m/>
    <m/>
    <m/>
    <d v="2014-04-30T08:00:00"/>
    <d v="2014-05-11T17:00:00"/>
    <m/>
    <d v="2014-04-30T08:00:00"/>
    <d v="2014-05-11T17:00:00"/>
    <d v="2014-04-30T08:00:00"/>
    <d v="2014-05-11T17:00:00"/>
    <d v="2014-04-30T08:00:00"/>
    <d v="2014-05-11T17:00:00"/>
    <d v="2014-04-30T08:00:00"/>
    <d v="2014-05-11T17:00:00"/>
    <m/>
    <s v="PT_Normal"/>
    <m/>
    <m/>
    <m/>
    <m/>
    <s v="uua9UjNfT/y3TMAZEkZlt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566"/>
    <n v="6359"/>
    <n v="124694"/>
    <n v="13662"/>
    <n v="0"/>
    <s v="N"/>
    <s v="N"/>
    <s v="N"/>
    <s v="CP_Drtn"/>
    <s v="TT_Task"/>
    <s v="DT_FixedDUR2"/>
    <s v="TK_NotStart"/>
    <s v="DUKHCONI1BZ1RWGL6005"/>
    <s v="Laying of Sub Grade"/>
    <n v="8178"/>
    <n v="0"/>
    <n v="0"/>
    <n v="200"/>
    <n v="0"/>
    <n v="24"/>
    <n v="24"/>
    <n v="200"/>
    <n v="0"/>
    <n v="0"/>
    <n v="0"/>
    <m/>
    <m/>
    <m/>
    <d v="2014-05-12T08:00:00"/>
    <d v="2014-06-09T17:00:00"/>
    <m/>
    <d v="2014-05-12T08:00:00"/>
    <d v="2014-06-09T17:00:00"/>
    <d v="2014-05-12T08:00:00"/>
    <d v="2014-06-09T17:00:00"/>
    <d v="2014-05-12T08:00:00"/>
    <d v="2014-06-09T17:00:00"/>
    <d v="2014-05-12T08:00:00"/>
    <d v="2014-06-09T17:00:00"/>
    <m/>
    <s v="PT_Normal"/>
    <m/>
    <m/>
    <m/>
    <m/>
    <s v="4sioHMEqQ6CVlIkq9qt0F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7"/>
    <n v="6359"/>
    <n v="124694"/>
    <n v="13662"/>
    <n v="0"/>
    <s v="N"/>
    <s v="N"/>
    <s v="N"/>
    <s v="CP_Drtn"/>
    <s v="TT_Task"/>
    <s v="DT_FixedDUR2"/>
    <s v="TK_NotStart"/>
    <s v="DUKHCONI1BZ1RWGL6010"/>
    <s v="Laying of Precast Kerbs"/>
    <n v="8178"/>
    <n v="0"/>
    <n v="0"/>
    <n v="200"/>
    <n v="0"/>
    <n v="24"/>
    <n v="24"/>
    <n v="200"/>
    <n v="0"/>
    <n v="0"/>
    <n v="0"/>
    <m/>
    <m/>
    <m/>
    <d v="2014-05-24T08:00:00"/>
    <d v="2014-06-21T17:00:00"/>
    <m/>
    <d v="2014-05-24T08:00:00"/>
    <d v="2014-06-21T17:00:00"/>
    <d v="2014-05-24T08:00:00"/>
    <d v="2014-06-21T17:00:00"/>
    <d v="2014-05-24T08:00:00"/>
    <d v="2014-06-21T17:00:00"/>
    <d v="2014-05-24T08:00:00"/>
    <d v="2014-06-21T17:00:00"/>
    <m/>
    <s v="PT_Normal"/>
    <m/>
    <m/>
    <m/>
    <m/>
    <s v="oClptBrzTy2+fmX/3yeqN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8"/>
    <n v="6359"/>
    <n v="124694"/>
    <n v="13662"/>
    <n v="0"/>
    <s v="N"/>
    <s v="N"/>
    <s v="N"/>
    <s v="CP_Drtn"/>
    <s v="TT_Task"/>
    <s v="DT_FixedDUR2"/>
    <s v="TK_NotStart"/>
    <s v="DUKHCONI1BZ1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6-04T08:00:00"/>
    <d v="2014-06-26T17:00:00"/>
    <m/>
    <d v="2014-06-04T08:00:00"/>
    <d v="2014-06-26T17:00:00"/>
    <d v="2014-06-04T08:00:00"/>
    <d v="2014-06-26T17:00:00"/>
    <d v="2014-06-04T08:00:00"/>
    <d v="2014-06-26T17:00:00"/>
    <d v="2014-06-04T08:00:00"/>
    <d v="2014-06-26T17:00:00"/>
    <m/>
    <s v="PT_Normal"/>
    <m/>
    <m/>
    <m/>
    <m/>
    <s v="dmN58+cfSM2Sv5KMWNHKPA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69"/>
    <n v="6359"/>
    <n v="124694"/>
    <n v="13662"/>
    <n v="0"/>
    <s v="N"/>
    <s v="N"/>
    <s v="N"/>
    <s v="CP_Drtn"/>
    <s v="TT_Task"/>
    <s v="DT_FixedDUR2"/>
    <s v="TK_NotStart"/>
    <s v="DUKHCONI1BZ1RWGL6020"/>
    <s v="Laying of Road Base Asphalt Concrete"/>
    <n v="8178"/>
    <n v="416"/>
    <n v="0"/>
    <n v="40"/>
    <n v="0"/>
    <n v="174"/>
    <n v="174"/>
    <n v="40"/>
    <n v="150"/>
    <n v="0"/>
    <n v="150"/>
    <m/>
    <m/>
    <m/>
    <d v="2014-08-31T08:00:00"/>
    <d v="2014-09-04T17:00:00"/>
    <m/>
    <d v="2014-06-28T08:00:00"/>
    <d v="2014-07-02T17:00:00"/>
    <d v="2014-06-28T08:00:00"/>
    <d v="2014-07-02T17:00:00"/>
    <d v="2014-06-28T08:00:00"/>
    <d v="2014-07-02T17:00:00"/>
    <d v="2014-08-31T08:00:00"/>
    <d v="2014-09-04T17:00:00"/>
    <m/>
    <s v="PT_Normal"/>
    <m/>
    <m/>
    <m/>
    <m/>
    <s v="M1OEBTzxQkiKkWU0lpw1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1570"/>
    <n v="6359"/>
    <n v="124694"/>
    <n v="13662"/>
    <n v="0"/>
    <s v="N"/>
    <s v="N"/>
    <s v="N"/>
    <s v="CP_Drtn"/>
    <s v="TT_Task"/>
    <s v="DT_FixedDUR2"/>
    <s v="TK_NotStart"/>
    <s v="DUKHCONI1BZ1RWGL6025"/>
    <s v="Laying of Asphalt Wearing Coarse"/>
    <n v="8178"/>
    <n v="536"/>
    <n v="0"/>
    <n v="40"/>
    <n v="0"/>
    <n v="174"/>
    <n v="174"/>
    <n v="40"/>
    <n v="150"/>
    <n v="0"/>
    <n v="150"/>
    <m/>
    <m/>
    <m/>
    <d v="2014-09-23T08:00:00"/>
    <d v="2014-09-28T17:00:00"/>
    <m/>
    <d v="2014-07-03T08:00:00"/>
    <d v="2014-07-08T17:00:00"/>
    <d v="2014-07-03T08:00:00"/>
    <d v="2014-07-08T17:00:00"/>
    <d v="2014-07-03T08:00:00"/>
    <d v="2014-07-08T17:00:00"/>
    <d v="2014-09-23T08:00:00"/>
    <d v="2014-09-28T17:00:00"/>
    <m/>
    <s v="PT_Normal"/>
    <m/>
    <m/>
    <m/>
    <m/>
    <s v="0zR9fmeHSrqVPjscvJJt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71"/>
    <n v="6359"/>
    <n v="124694"/>
    <n v="13662"/>
    <n v="0"/>
    <s v="N"/>
    <s v="N"/>
    <s v="N"/>
    <s v="CP_Drtn"/>
    <s v="TT_Task"/>
    <s v="DT_FixedDUR2"/>
    <s v="TK_NotStart"/>
    <s v="DUKHCONI1BZ1RWGL6030"/>
    <s v="Traffic Signage &amp; Road Marking"/>
    <n v="8178"/>
    <n v="536"/>
    <n v="120"/>
    <n v="40"/>
    <n v="0"/>
    <n v="882"/>
    <n v="882"/>
    <n v="40"/>
    <n v="0"/>
    <n v="0"/>
    <n v="0"/>
    <m/>
    <m/>
    <m/>
    <d v="2014-09-29T08:00:00"/>
    <d v="2014-10-04T17:00:00"/>
    <m/>
    <d v="2014-07-09T08:00:00"/>
    <d v="2014-07-14T17:00:00"/>
    <d v="2014-07-09T08:00:00"/>
    <d v="2014-07-14T17:00:00"/>
    <d v="2014-07-09T08:00:00"/>
    <d v="2014-07-14T17:00:00"/>
    <d v="2014-09-29T08:00:00"/>
    <d v="2014-10-04T17:00:00"/>
    <m/>
    <s v="PT_Normal"/>
    <m/>
    <m/>
    <m/>
    <m/>
    <s v="8fJtfLpsTTWSbt2Ednym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72"/>
    <n v="6359"/>
    <n v="124697"/>
    <n v="13662"/>
    <n v="0"/>
    <s v="N"/>
    <s v="N"/>
    <s v="N"/>
    <s v="CP_Drtn"/>
    <s v="TT_Task"/>
    <s v="DT_FixedDUR2"/>
    <s v="TK_NotStart"/>
    <s v="DUKHCONP03Z2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UmncrCEcSwmmSJLdv+6l/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3"/>
    <n v="6359"/>
    <n v="124697"/>
    <n v="13662"/>
    <n v="0"/>
    <s v="N"/>
    <s v="N"/>
    <s v="N"/>
    <s v="CP_Drtn"/>
    <s v="TT_Task"/>
    <s v="DT_FixedDUR2"/>
    <s v="TK_NotStart"/>
    <s v="DUKHCONP03Z2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I4FVBGV/QKCbefmz6Zod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4"/>
    <n v="6359"/>
    <n v="124697"/>
    <n v="13662"/>
    <n v="0"/>
    <s v="N"/>
    <s v="N"/>
    <s v="N"/>
    <s v="CP_Drtn"/>
    <s v="TT_Task"/>
    <s v="DT_FixedDUR2"/>
    <s v="TK_NotStart"/>
    <s v="DUKHCONP03Z2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e8MzXB2rQ3GrK5kr/b3H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5"/>
    <n v="6359"/>
    <n v="124700"/>
    <n v="13662"/>
    <n v="0"/>
    <s v="N"/>
    <s v="N"/>
    <s v="N"/>
    <s v="CP_Drtn"/>
    <s v="TT_Task"/>
    <s v="DT_FixedDUR2"/>
    <s v="TK_NotStart"/>
    <s v="DUKHCONP03Z2AREL3665"/>
    <s v="External Plastering"/>
    <n v="8169"/>
    <n v="424"/>
    <n v="0"/>
    <n v="200"/>
    <n v="0"/>
    <n v="9160"/>
    <n v="9160"/>
    <n v="200"/>
    <n v="0"/>
    <n v="0"/>
    <n v="0"/>
    <m/>
    <m/>
    <m/>
    <d v="2014-02-22T08:00:00"/>
    <d v="2014-03-22T17:00:00"/>
    <m/>
    <d v="2013-12-21T08:00:00"/>
    <d v="2014-01-18T17:00:00"/>
    <d v="2013-12-21T08:00:00"/>
    <d v="2014-01-18T17:00:00"/>
    <d v="2013-12-21T08:00:00"/>
    <d v="2014-01-18T17:00:00"/>
    <d v="2014-02-22T08:00:00"/>
    <d v="2014-03-22T17:00:00"/>
    <m/>
    <s v="PT_Normal"/>
    <m/>
    <m/>
    <m/>
    <m/>
    <s v="X6XLtPPtQvauF/UsBNhsy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6"/>
    <n v="6359"/>
    <n v="124700"/>
    <n v="13662"/>
    <n v="0"/>
    <s v="N"/>
    <s v="N"/>
    <s v="N"/>
    <s v="CP_Drtn"/>
    <s v="TT_Task"/>
    <s v="DT_FixedDUR2"/>
    <s v="TK_NotStart"/>
    <s v="DUKHCONP03Z2AREL3675"/>
    <s v="GRC Panel Works"/>
    <n v="8178"/>
    <n v="440"/>
    <n v="40"/>
    <n v="160"/>
    <n v="0"/>
    <n v="550"/>
    <n v="550"/>
    <n v="160"/>
    <n v="0"/>
    <n v="0"/>
    <n v="0"/>
    <m/>
    <m/>
    <m/>
    <d v="2014-03-13T08:00:00"/>
    <d v="2014-04-05T17:00:00"/>
    <m/>
    <d v="2014-01-07T08:00:00"/>
    <d v="2014-01-29T17:00:00"/>
    <d v="2014-01-07T08:00:00"/>
    <d v="2014-01-29T17:00:00"/>
    <d v="2014-01-07T08:00:00"/>
    <d v="2014-01-29T17:00:00"/>
    <d v="2014-03-13T08:00:00"/>
    <d v="2014-04-05T17:00:00"/>
    <m/>
    <s v="PT_Normal"/>
    <m/>
    <m/>
    <m/>
    <m/>
    <s v="WUQiSca2QRebwIaXFHqd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77"/>
    <n v="6359"/>
    <n v="124700"/>
    <n v="13662"/>
    <n v="0"/>
    <s v="N"/>
    <s v="N"/>
    <s v="N"/>
    <s v="CP_Drtn"/>
    <s v="TT_Task"/>
    <s v="DT_FixedDUR2"/>
    <s v="TK_NotStart"/>
    <s v="DUKHCONP03Z2AREL3680"/>
    <s v="External Painting"/>
    <n v="8178"/>
    <n v="384"/>
    <n v="0"/>
    <n v="160"/>
    <n v="0"/>
    <n v="3234"/>
    <n v="3234"/>
    <n v="160"/>
    <n v="0"/>
    <n v="0"/>
    <n v="0"/>
    <m/>
    <m/>
    <m/>
    <d v="2014-03-25T08:00:00"/>
    <d v="2014-04-16T17:00:00"/>
    <m/>
    <d v="2014-01-27T08:00:00"/>
    <d v="2014-02-19T17:00:00"/>
    <d v="2014-01-27T08:00:00"/>
    <d v="2014-02-19T17:00:00"/>
    <d v="2014-01-27T08:00:00"/>
    <d v="2014-02-19T17:00:00"/>
    <d v="2014-03-25T08:00:00"/>
    <d v="2014-04-16T17:00:00"/>
    <m/>
    <s v="PT_Normal"/>
    <m/>
    <m/>
    <m/>
    <m/>
    <s v="QcFHNkjzSa6C9dNGB3ys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578"/>
    <n v="6359"/>
    <n v="124701"/>
    <n v="13662"/>
    <n v="0"/>
    <s v="N"/>
    <s v="N"/>
    <s v="N"/>
    <s v="CP_Drtn"/>
    <s v="TT_Task"/>
    <s v="DT_FixedDUR2"/>
    <s v="TK_NotStart"/>
    <s v="DUKHCONP03Z2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2-04T08:00:00"/>
    <d v="2014-03-05T17:00:00"/>
    <m/>
    <d v="2013-11-23T08:00:00"/>
    <d v="2013-12-22T17:00:00"/>
    <d v="2013-11-23T08:00:00"/>
    <d v="2013-12-22T17:00:00"/>
    <d v="2013-11-23T08:00:00"/>
    <d v="2013-12-22T17:00:00"/>
    <d v="2014-02-04T08:00:00"/>
    <d v="2014-03-05T17:00:00"/>
    <m/>
    <s v="PT_Normal"/>
    <m/>
    <m/>
    <m/>
    <m/>
    <s v="FC1mN3shR+Sx3mKKSLhP+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79"/>
    <n v="6359"/>
    <n v="124701"/>
    <n v="13662"/>
    <n v="0"/>
    <s v="N"/>
    <s v="N"/>
    <s v="N"/>
    <s v="CP_Drtn"/>
    <s v="TT_Task"/>
    <s v="DT_FixedDUR2"/>
    <s v="TK_NotStart"/>
    <s v="DUKHCONP03Z2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2-08T08:00:00"/>
    <d v="2014-03-09T17:00:00"/>
    <m/>
    <d v="2013-11-26T08:00:00"/>
    <d v="2013-12-25T17:00:00"/>
    <d v="2013-11-26T08:00:00"/>
    <d v="2013-12-25T17:00:00"/>
    <d v="2013-11-26T08:00:00"/>
    <d v="2013-12-25T17:00:00"/>
    <d v="2014-02-08T08:00:00"/>
    <d v="2014-03-09T17:00:00"/>
    <m/>
    <s v="PT_Normal"/>
    <m/>
    <m/>
    <m/>
    <m/>
    <s v="CMx2Zu2STPekHnByP89J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80"/>
    <n v="6359"/>
    <n v="124701"/>
    <n v="13662"/>
    <n v="0"/>
    <s v="N"/>
    <s v="N"/>
    <s v="N"/>
    <s v="CP_Drtn"/>
    <s v="TT_Task"/>
    <s v="DT_FixedDUR2"/>
    <s v="TK_NotStart"/>
    <s v="DUKHCONP03Z2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2-13T08:00:00"/>
    <d v="2014-03-13T17:00:00"/>
    <m/>
    <d v="2013-12-01T08:00:00"/>
    <d v="2013-12-30T17:00:00"/>
    <d v="2013-12-01T08:00:00"/>
    <d v="2013-12-30T17:00:00"/>
    <d v="2013-12-01T08:00:00"/>
    <d v="2013-12-30T17:00:00"/>
    <d v="2014-02-13T08:00:00"/>
    <d v="2014-03-13T17:00:00"/>
    <m/>
    <s v="PT_Normal"/>
    <m/>
    <m/>
    <m/>
    <m/>
    <s v="yQe7UApTRZO9qh0aJdj1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81"/>
    <n v="6359"/>
    <n v="124701"/>
    <n v="13662"/>
    <n v="0"/>
    <s v="N"/>
    <s v="N"/>
    <s v="N"/>
    <s v="CP_Drtn"/>
    <s v="TT_Task"/>
    <s v="DT_FixedDUR2"/>
    <s v="TK_NotStart"/>
    <s v="DUKHCONP03Z2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2-18T08:00:00"/>
    <d v="2014-03-18T17:00:00"/>
    <m/>
    <d v="2013-12-05T08:00:00"/>
    <d v="2014-01-04T17:00:00"/>
    <d v="2013-12-05T08:00:00"/>
    <d v="2014-01-04T17:00:00"/>
    <d v="2013-12-05T08:00:00"/>
    <d v="2014-01-04T17:00:00"/>
    <d v="2014-02-18T08:00:00"/>
    <d v="2014-03-18T17:00:00"/>
    <m/>
    <s v="PT_Normal"/>
    <m/>
    <m/>
    <m/>
    <m/>
    <s v="E+KZLPc1TcaeKacmwL4Q1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582"/>
    <n v="6359"/>
    <n v="124701"/>
    <n v="13662"/>
    <n v="0"/>
    <s v="N"/>
    <s v="N"/>
    <s v="N"/>
    <s v="CP_Drtn"/>
    <s v="TT_Task"/>
    <s v="DT_FixedDUR2"/>
    <s v="TK_NotStart"/>
    <s v="DUKHCONP03Z2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3-13T08:00:00"/>
    <d v="2014-04-05T17:00:00"/>
    <m/>
    <d v="2013-12-30T08:00:00"/>
    <d v="2014-01-21T17:00:00"/>
    <d v="2013-12-30T08:00:00"/>
    <d v="2014-01-21T17:00:00"/>
    <d v="2013-12-30T08:00:00"/>
    <d v="2014-01-21T17:00:00"/>
    <d v="2014-03-13T08:00:00"/>
    <d v="2014-04-05T17:00:00"/>
    <m/>
    <s v="PT_Normal"/>
    <m/>
    <m/>
    <m/>
    <m/>
    <s v="WPUKfQM8RDiwAiQSjC91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3"/>
    <n v="6359"/>
    <n v="124701"/>
    <n v="13662"/>
    <n v="0"/>
    <s v="N"/>
    <s v="N"/>
    <s v="N"/>
    <s v="CP_Drtn"/>
    <s v="TT_Task"/>
    <s v="DT_FixedDUR2"/>
    <s v="TK_NotStart"/>
    <s v="DUKHCONP03Z2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2-26T08:00:00"/>
    <d v="2014-03-26T17:00:00"/>
    <m/>
    <d v="2013-12-14T08:00:00"/>
    <d v="2014-01-12T17:00:00"/>
    <d v="2013-12-14T08:00:00"/>
    <d v="2014-01-12T17:00:00"/>
    <d v="2013-12-14T08:00:00"/>
    <d v="2014-01-12T17:00:00"/>
    <d v="2014-02-26T08:00:00"/>
    <d v="2014-03-26T17:00:00"/>
    <m/>
    <s v="PT_Normal"/>
    <m/>
    <m/>
    <m/>
    <m/>
    <s v="SjmApVhyR3OeRJhRWC76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84"/>
    <n v="6359"/>
    <n v="124701"/>
    <n v="13662"/>
    <n v="0"/>
    <s v="N"/>
    <s v="N"/>
    <s v="N"/>
    <s v="CP_Drtn"/>
    <s v="TT_Task"/>
    <s v="DT_FixedDUR2"/>
    <s v="TK_NotStart"/>
    <s v="DUKHCONP03Z2ARRF3660"/>
    <s v="Installation of Access Ladder"/>
    <n v="8178"/>
    <n v="536"/>
    <n v="536"/>
    <n v="120"/>
    <n v="0"/>
    <n v="198"/>
    <n v="198"/>
    <n v="120"/>
    <n v="0"/>
    <n v="0"/>
    <n v="0"/>
    <m/>
    <m/>
    <m/>
    <d v="2014-03-31T08:00:00"/>
    <d v="2014-04-16T17:00:00"/>
    <m/>
    <d v="2014-01-11T08:00:00"/>
    <d v="2014-01-27T17:00:00"/>
    <d v="2014-01-11T08:00:00"/>
    <d v="2014-01-27T17:00:00"/>
    <d v="2014-01-11T08:00:00"/>
    <d v="2014-01-27T17:00:00"/>
    <d v="2014-03-31T08:00:00"/>
    <d v="2014-04-16T17:00:00"/>
    <m/>
    <s v="PT_Normal"/>
    <m/>
    <m/>
    <m/>
    <m/>
    <s v="N/bZKyMUSKmD/rR3lr+r6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85"/>
    <n v="6359"/>
    <n v="124703"/>
    <n v="13662"/>
    <n v="0"/>
    <s v="N"/>
    <s v="N"/>
    <s v="N"/>
    <s v="CP_Drtn"/>
    <s v="TT_Task"/>
    <s v="DT_FixedDUR2"/>
    <s v="TK_NotStart"/>
    <s v="DUKHCONP03Z2ARRF3600"/>
    <s v="Block work"/>
    <n v="8168"/>
    <n v="536"/>
    <n v="0"/>
    <n v="160"/>
    <n v="0"/>
    <n v="488"/>
    <n v="488"/>
    <n v="160"/>
    <n v="0"/>
    <n v="0"/>
    <n v="0"/>
    <m/>
    <m/>
    <m/>
    <d v="2014-02-04T08:00:00"/>
    <d v="2014-02-27T17:00:00"/>
    <m/>
    <d v="2013-11-17T08:00:00"/>
    <d v="2013-12-09T17:00:00"/>
    <d v="2013-11-17T08:00:00"/>
    <d v="2013-12-09T17:00:00"/>
    <d v="2013-11-17T08:00:00"/>
    <d v="2013-12-09T17:00:00"/>
    <d v="2014-02-04T08:00:00"/>
    <d v="2014-02-27T17:00:00"/>
    <m/>
    <s v="PT_Normal"/>
    <m/>
    <m/>
    <m/>
    <m/>
    <s v="sDIICuPETmC0COE4UnLU4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6"/>
    <n v="6359"/>
    <n v="124703"/>
    <n v="13662"/>
    <n v="0"/>
    <s v="N"/>
    <s v="N"/>
    <s v="N"/>
    <s v="CP_Drtn"/>
    <s v="TT_Task"/>
    <s v="DT_FixedDUR2"/>
    <s v="TK_NotStart"/>
    <s v="DUKHCONP03Z2ARRF3605"/>
    <s v="Plastering work"/>
    <n v="8169"/>
    <n v="536"/>
    <n v="0"/>
    <n v="160"/>
    <n v="0"/>
    <n v="1950"/>
    <n v="1950"/>
    <n v="160"/>
    <n v="0"/>
    <n v="0"/>
    <n v="0"/>
    <m/>
    <m/>
    <m/>
    <d v="2014-02-13T08:00:00"/>
    <d v="2014-03-08T17:00:00"/>
    <m/>
    <d v="2013-11-25T08:00:00"/>
    <d v="2013-12-17T17:00:00"/>
    <d v="2013-11-25T08:00:00"/>
    <d v="2013-12-17T17:00:00"/>
    <d v="2013-11-25T08:00:00"/>
    <d v="2013-12-17T17:00:00"/>
    <d v="2014-02-13T08:00:00"/>
    <d v="2014-03-08T17:00:00"/>
    <m/>
    <s v="PT_Normal"/>
    <m/>
    <m/>
    <m/>
    <m/>
    <s v="jLZH2ojzS6O1R/NEp18Y9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7"/>
    <n v="6359"/>
    <n v="124703"/>
    <n v="13662"/>
    <n v="0"/>
    <s v="N"/>
    <s v="N"/>
    <s v="N"/>
    <s v="CP_Drtn"/>
    <s v="TT_Task"/>
    <s v="DT_FixedDUR2"/>
    <s v="TK_NotStart"/>
    <s v="DUKHCONP03Z2ARRF3610"/>
    <s v="Flooring screed"/>
    <n v="8164"/>
    <n v="576"/>
    <n v="0"/>
    <n v="120"/>
    <n v="0"/>
    <n v="116"/>
    <n v="116"/>
    <n v="120"/>
    <n v="0"/>
    <n v="0"/>
    <n v="0"/>
    <m/>
    <m/>
    <m/>
    <d v="2014-03-05T08:00:00"/>
    <d v="2014-03-22T17:00:00"/>
    <m/>
    <d v="2013-12-09T08:00:00"/>
    <d v="2013-12-26T17:00:00"/>
    <d v="2013-12-09T08:00:00"/>
    <d v="2013-12-26T17:00:00"/>
    <d v="2013-12-09T08:00:00"/>
    <d v="2013-12-26T17:00:00"/>
    <d v="2014-03-05T08:00:00"/>
    <d v="2014-03-22T17:00:00"/>
    <m/>
    <s v="PT_Normal"/>
    <m/>
    <m/>
    <m/>
    <m/>
    <s v="PlLkLVS0SH+o8O6D2MBRo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588"/>
    <n v="6359"/>
    <n v="124703"/>
    <n v="13662"/>
    <n v="0"/>
    <s v="N"/>
    <s v="N"/>
    <s v="N"/>
    <s v="CP_Drtn"/>
    <s v="TT_Task"/>
    <s v="DT_FixedDUR2"/>
    <s v="TK_NotStart"/>
    <s v="DUKHCONP03Z2ARRF3695"/>
    <s v="Painting"/>
    <n v="8178"/>
    <n v="576"/>
    <n v="0"/>
    <n v="160"/>
    <n v="0"/>
    <n v="504"/>
    <n v="504"/>
    <n v="160"/>
    <n v="0"/>
    <n v="0"/>
    <n v="0"/>
    <m/>
    <m/>
    <m/>
    <d v="2014-03-13T08:00:00"/>
    <d v="2014-04-05T17:00:00"/>
    <m/>
    <d v="2013-12-17T08:00:00"/>
    <d v="2014-01-09T17:00:00"/>
    <d v="2013-12-17T08:00:00"/>
    <d v="2014-01-09T17:00:00"/>
    <d v="2013-12-17T08:00:00"/>
    <d v="2014-01-09T17:00:00"/>
    <d v="2014-03-13T08:00:00"/>
    <d v="2014-04-05T17:00:00"/>
    <m/>
    <s v="PT_Normal"/>
    <m/>
    <m/>
    <m/>
    <m/>
    <s v="BuIQQ9QhQ8iSAAR/MOmN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589"/>
    <n v="6359"/>
    <n v="124703"/>
    <n v="13662"/>
    <n v="0"/>
    <s v="N"/>
    <s v="N"/>
    <s v="N"/>
    <s v="CP_Drtn"/>
    <s v="TT_Task"/>
    <s v="DT_FixedDUR2"/>
    <s v="TK_NotStart"/>
    <s v="DUKHCONP03Z2ARRF3620"/>
    <s v="Epoxy Painting"/>
    <n v="8178"/>
    <n v="576"/>
    <n v="576"/>
    <n v="120"/>
    <n v="0"/>
    <n v="25"/>
    <n v="25"/>
    <n v="120"/>
    <n v="0"/>
    <n v="0"/>
    <n v="0"/>
    <m/>
    <m/>
    <m/>
    <d v="2014-03-31T08:00:00"/>
    <d v="2014-04-16T17:00:00"/>
    <m/>
    <d v="2014-01-05T08:00:00"/>
    <d v="2014-01-21T17:00:00"/>
    <d v="2014-01-05T08:00:00"/>
    <d v="2014-01-21T17:00:00"/>
    <d v="2014-01-05T08:00:00"/>
    <d v="2014-01-21T17:00:00"/>
    <d v="2014-03-31T08:00:00"/>
    <d v="2014-04-16T17:00:00"/>
    <m/>
    <s v="PT_Normal"/>
    <m/>
    <m/>
    <m/>
    <m/>
    <s v="kIHwhN6rSCmi4Dr2rYrKB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90"/>
    <n v="6359"/>
    <n v="124704"/>
    <n v="13662"/>
    <n v="0"/>
    <s v="N"/>
    <s v="N"/>
    <s v="N"/>
    <s v="CP_Drtn"/>
    <s v="TT_Task"/>
    <s v="DT_FixedDUR2"/>
    <s v="TK_NotStart"/>
    <s v="DUKHCONP03Z2ARFF3300"/>
    <s v="Block work"/>
    <n v="8168"/>
    <n v="0"/>
    <n v="0"/>
    <n v="200"/>
    <n v="0"/>
    <n v="5554"/>
    <n v="5554"/>
    <n v="200"/>
    <n v="0"/>
    <n v="0"/>
    <n v="0"/>
    <m/>
    <m/>
    <m/>
    <d v="2013-10-29T08:00:00"/>
    <d v="2013-11-26T17:00:00"/>
    <m/>
    <d v="2013-10-29T08:00:00"/>
    <d v="2013-11-26T17:00:00"/>
    <d v="2013-10-29T08:00:00"/>
    <d v="2013-11-26T17:00:00"/>
    <d v="2013-10-29T08:00:00"/>
    <d v="2013-11-26T17:00:00"/>
    <d v="2013-10-29T08:00:00"/>
    <d v="2013-11-26T17:00:00"/>
    <m/>
    <s v="PT_Normal"/>
    <m/>
    <m/>
    <m/>
    <m/>
    <s v="96O9zINUTRaDU6CqePc4Y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1"/>
    <n v="6359"/>
    <n v="124704"/>
    <n v="13662"/>
    <n v="0"/>
    <s v="N"/>
    <s v="N"/>
    <s v="N"/>
    <s v="CP_Drtn"/>
    <s v="TT_Task"/>
    <s v="DT_FixedDUR2"/>
    <s v="TK_NotStart"/>
    <s v="DUKHCONP03Z2ARFF3305"/>
    <s v="Plastering work"/>
    <n v="8169"/>
    <n v="0"/>
    <n v="0"/>
    <n v="200"/>
    <n v="0"/>
    <n v="5516"/>
    <n v="5516"/>
    <n v="200"/>
    <n v="0"/>
    <n v="0"/>
    <n v="0"/>
    <m/>
    <m/>
    <m/>
    <d v="2013-11-23T08:00:00"/>
    <d v="2013-12-22T17:00:00"/>
    <m/>
    <d v="2013-11-23T08:00:00"/>
    <d v="2013-12-22T17:00:00"/>
    <d v="2013-11-23T08:00:00"/>
    <d v="2013-12-22T17:00:00"/>
    <d v="2013-11-23T08:00:00"/>
    <d v="2013-12-22T17:00:00"/>
    <d v="2013-11-23T08:00:00"/>
    <d v="2013-12-22T17:00:00"/>
    <m/>
    <s v="PT_Normal"/>
    <m/>
    <m/>
    <m/>
    <m/>
    <s v="lRu5k+kAS/2IRmeZhzKD3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92"/>
    <n v="6359"/>
    <n v="124704"/>
    <n v="13662"/>
    <n v="0"/>
    <s v="N"/>
    <s v="N"/>
    <s v="N"/>
    <s v="CP_Drtn"/>
    <s v="TT_Task"/>
    <s v="DT_FixedDUR2"/>
    <s v="TK_NotStart"/>
    <s v="DUKHCONP03Z2ARFF3310"/>
    <s v="Flooring screed"/>
    <n v="8164"/>
    <n v="120"/>
    <n v="120"/>
    <n v="168"/>
    <n v="0"/>
    <n v="1031"/>
    <n v="1031"/>
    <n v="168"/>
    <n v="0"/>
    <n v="0"/>
    <n v="0"/>
    <m/>
    <m/>
    <m/>
    <d v="2013-12-19T08:00:00"/>
    <d v="2014-01-12T17:00:00"/>
    <m/>
    <d v="2013-12-01T08:00:00"/>
    <d v="2013-12-25T17:00:00"/>
    <d v="2013-12-01T08:00:00"/>
    <d v="2013-12-25T17:00:00"/>
    <d v="2013-12-01T08:00:00"/>
    <d v="2013-12-25T17:00:00"/>
    <d v="2013-12-19T08:00:00"/>
    <d v="2014-01-12T17:00:00"/>
    <m/>
    <s v="PT_Normal"/>
    <m/>
    <m/>
    <m/>
    <m/>
    <s v="KV2uMyHLQzOctYbDz0jn4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593"/>
    <n v="6359"/>
    <n v="124704"/>
    <n v="13662"/>
    <n v="0"/>
    <s v="N"/>
    <s v="N"/>
    <s v="N"/>
    <s v="CP_Drtn"/>
    <s v="TT_Task"/>
    <s v="DT_FixedDUR2"/>
    <s v="TK_NotStart"/>
    <s v="DUKHCONP03Z2ARFF3315"/>
    <s v="Wet area waterproofing"/>
    <n v="8178"/>
    <n v="0"/>
    <n v="0"/>
    <n v="120"/>
    <n v="0"/>
    <n v="582"/>
    <n v="582"/>
    <n v="120"/>
    <n v="0"/>
    <n v="0"/>
    <n v="0"/>
    <m/>
    <m/>
    <m/>
    <d v="2013-12-14T08:00:00"/>
    <d v="2013-12-31T17:00:00"/>
    <m/>
    <d v="2013-12-14T08:00:00"/>
    <d v="2013-12-31T17:00:00"/>
    <d v="2013-12-14T08:00:00"/>
    <d v="2013-12-31T17:00:00"/>
    <d v="2013-12-14T08:00:00"/>
    <d v="2013-12-31T17:00:00"/>
    <d v="2013-12-14T08:00:00"/>
    <d v="2013-12-31T17:00:00"/>
    <m/>
    <s v="PT_Normal"/>
    <m/>
    <m/>
    <m/>
    <m/>
    <s v="lfu1xezyT+aXp/ALntTJ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594"/>
    <n v="6359"/>
    <n v="124704"/>
    <n v="13662"/>
    <n v="0"/>
    <s v="N"/>
    <s v="N"/>
    <s v="N"/>
    <s v="CP_Drtn"/>
    <s v="TT_Task"/>
    <s v="DT_FixedDUR2"/>
    <s v="TK_NotStart"/>
    <s v="DUKHCONP03Z2ARFF3330"/>
    <s v="Paint First coat"/>
    <n v="8178"/>
    <n v="144"/>
    <n v="144"/>
    <n v="200"/>
    <n v="0"/>
    <n v="3645"/>
    <n v="3645"/>
    <n v="200"/>
    <n v="0"/>
    <n v="0"/>
    <n v="0"/>
    <m/>
    <m/>
    <m/>
    <d v="2013-12-31T08:00:00"/>
    <d v="2014-01-28T17:00:00"/>
    <m/>
    <d v="2013-12-09T08:00:00"/>
    <d v="2014-01-07T17:00:00"/>
    <d v="2013-12-09T08:00:00"/>
    <d v="2014-01-07T17:00:00"/>
    <d v="2013-12-09T08:00:00"/>
    <d v="2014-01-07T17:00:00"/>
    <d v="2013-12-31T08:00:00"/>
    <d v="2014-01-28T17:00:00"/>
    <m/>
    <s v="PT_Normal"/>
    <m/>
    <m/>
    <m/>
    <m/>
    <s v="xJboz2VpRSWjKjHoMUAz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95"/>
    <n v="6359"/>
    <n v="124704"/>
    <n v="13662"/>
    <n v="0"/>
    <s v="N"/>
    <s v="N"/>
    <s v="N"/>
    <s v="CP_Drtn"/>
    <s v="TT_Task"/>
    <s v="DT_FixedDUR2"/>
    <s v="TK_NotStart"/>
    <s v="DUKHCONP03Z2ARFF3320"/>
    <s v="Ceramic Wall Tiling"/>
    <n v="8170"/>
    <n v="0"/>
    <n v="0"/>
    <n v="200"/>
    <n v="0"/>
    <n v="2604"/>
    <n v="2604"/>
    <n v="200"/>
    <n v="0"/>
    <n v="0"/>
    <n v="0"/>
    <m/>
    <m/>
    <m/>
    <d v="2013-12-24T08:00:00"/>
    <d v="2014-01-21T17:00:00"/>
    <m/>
    <d v="2013-12-24T08:00:00"/>
    <d v="2014-01-21T17:00:00"/>
    <d v="2013-12-24T08:00:00"/>
    <d v="2014-01-21T17:00:00"/>
    <d v="2013-12-24T08:00:00"/>
    <d v="2014-01-21T17:00:00"/>
    <d v="2013-12-24T08:00:00"/>
    <d v="2014-01-21T17:00:00"/>
    <m/>
    <s v="PT_Normal"/>
    <m/>
    <m/>
    <m/>
    <m/>
    <s v="WEyvOTqbRxqsdcL5tcWZ0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6"/>
    <n v="6359"/>
    <n v="124704"/>
    <n v="13662"/>
    <n v="0"/>
    <s v="N"/>
    <s v="N"/>
    <s v="N"/>
    <s v="CP_Drtn"/>
    <s v="TT_Task"/>
    <s v="DT_FixedDUR2"/>
    <s v="TK_NotStart"/>
    <s v="DUKHCONP03Z2ARFF3325"/>
    <s v="Porcelain Tile flooring"/>
    <n v="8170"/>
    <n v="0"/>
    <n v="0"/>
    <n v="200"/>
    <n v="0"/>
    <n v="1788"/>
    <n v="1788"/>
    <n v="200"/>
    <n v="0"/>
    <n v="0"/>
    <n v="0"/>
    <m/>
    <m/>
    <m/>
    <d v="2013-12-31T08:00:00"/>
    <d v="2014-01-28T17:00:00"/>
    <m/>
    <d v="2013-12-31T08:00:00"/>
    <d v="2014-01-28T17:00:00"/>
    <d v="2013-12-31T08:00:00"/>
    <d v="2014-01-28T17:00:00"/>
    <d v="2013-12-31T08:00:00"/>
    <d v="2014-01-28T17:00:00"/>
    <d v="2013-12-31T08:00:00"/>
    <d v="2014-01-28T17:00:00"/>
    <m/>
    <s v="PT_Normal"/>
    <m/>
    <m/>
    <m/>
    <m/>
    <s v="MBiK6Az6SVyHNw7+jN9d4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7"/>
    <n v="6359"/>
    <n v="124704"/>
    <n v="13662"/>
    <n v="0"/>
    <s v="N"/>
    <s v="N"/>
    <s v="N"/>
    <s v="CP_Drtn"/>
    <s v="TT_Task"/>
    <s v="DT_FixedDUR2"/>
    <s v="TK_NotStart"/>
    <s v="DUKHCONP03Z2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1-29T08:00:00"/>
    <d v="2014-02-16T17:00:00"/>
    <m/>
    <d v="2014-01-18T08:00:00"/>
    <d v="2014-02-03T17:00:00"/>
    <d v="2014-01-18T08:00:00"/>
    <d v="2014-02-03T17:00:00"/>
    <d v="2014-01-18T08:00:00"/>
    <d v="2014-02-03T17:00:00"/>
    <d v="2014-01-29T08:00:00"/>
    <d v="2014-02-16T17:00:00"/>
    <m/>
    <s v="PT_Normal"/>
    <m/>
    <m/>
    <m/>
    <m/>
    <s v="4nv3jBQgRQaiPjlvi0cO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598"/>
    <n v="6359"/>
    <n v="124704"/>
    <n v="13662"/>
    <n v="0"/>
    <s v="N"/>
    <s v="N"/>
    <s v="N"/>
    <s v="CP_Drtn"/>
    <s v="TT_Task"/>
    <s v="DT_FixedDUR2"/>
    <s v="TK_NotStart"/>
    <s v="DUKHCONP03Z2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1-23T08:00:00"/>
    <d v="2014-02-16T17:00:00"/>
    <m/>
    <d v="2014-01-21T08:00:00"/>
    <d v="2014-02-13T17:00:00"/>
    <d v="2014-01-21T08:00:00"/>
    <d v="2014-02-13T17:00:00"/>
    <d v="2014-01-21T08:00:00"/>
    <d v="2014-02-13T17:00:00"/>
    <d v="2014-01-23T08:00:00"/>
    <d v="2014-02-16T17:00:00"/>
    <m/>
    <s v="PT_Normal"/>
    <m/>
    <m/>
    <m/>
    <m/>
    <s v="PnZe7dxkRyuj2qnyhUdl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599"/>
    <n v="6359"/>
    <n v="124704"/>
    <n v="13662"/>
    <n v="0"/>
    <s v="N"/>
    <s v="N"/>
    <s v="N"/>
    <s v="CP_Drtn"/>
    <s v="TT_Task"/>
    <s v="DT_FixedDUR2"/>
    <s v="TK_NotStart"/>
    <s v="DUKHCONP03Z2ARFF3345"/>
    <s v="Fixing of Suspension systems"/>
    <n v="8178"/>
    <n v="0"/>
    <n v="0"/>
    <n v="160"/>
    <n v="0"/>
    <n v="1435"/>
    <n v="1435"/>
    <n v="160"/>
    <n v="0"/>
    <n v="0"/>
    <n v="0"/>
    <m/>
    <m/>
    <m/>
    <d v="2014-01-14T08:00:00"/>
    <d v="2014-02-05T17:00:00"/>
    <m/>
    <d v="2014-01-14T08:00:00"/>
    <d v="2014-02-05T17:00:00"/>
    <d v="2014-01-14T08:00:00"/>
    <d v="2014-02-05T17:00:00"/>
    <d v="2014-01-14T08:00:00"/>
    <d v="2014-02-05T17:00:00"/>
    <d v="2014-01-14T08:00:00"/>
    <d v="2014-02-05T17:00:00"/>
    <m/>
    <s v="PT_Normal"/>
    <m/>
    <m/>
    <m/>
    <m/>
    <s v="HIorjQziR0SDR7uHYb8n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0"/>
    <n v="6359"/>
    <n v="124704"/>
    <n v="13662"/>
    <n v="0"/>
    <s v="N"/>
    <s v="N"/>
    <s v="N"/>
    <s v="CP_Drtn"/>
    <s v="TT_Task"/>
    <s v="DT_FixedDUR2"/>
    <s v="TK_NotStart"/>
    <s v="DUKHCONP03Z2ARFF3355"/>
    <s v="Aluminum tile false ceiling"/>
    <n v="8178"/>
    <n v="16"/>
    <n v="0"/>
    <n v="160"/>
    <n v="0"/>
    <n v="181"/>
    <n v="181"/>
    <n v="160"/>
    <n v="0"/>
    <n v="0"/>
    <n v="0"/>
    <m/>
    <m/>
    <m/>
    <d v="2014-01-28T08:00:00"/>
    <d v="2014-02-20T17:00:00"/>
    <m/>
    <d v="2014-01-26T08:00:00"/>
    <d v="2014-02-18T17:00:00"/>
    <d v="2014-01-26T08:00:00"/>
    <d v="2014-02-18T17:00:00"/>
    <d v="2014-01-26T08:00:00"/>
    <d v="2014-02-18T17:00:00"/>
    <d v="2014-01-28T08:00:00"/>
    <d v="2014-02-20T17:00:00"/>
    <m/>
    <s v="PT_Normal"/>
    <m/>
    <m/>
    <m/>
    <m/>
    <s v="ZMDzOXWWSiuB6LllctQQ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01"/>
    <n v="6359"/>
    <n v="124704"/>
    <n v="13662"/>
    <n v="0"/>
    <s v="N"/>
    <s v="N"/>
    <s v="N"/>
    <s v="CP_Drtn"/>
    <s v="TT_Task"/>
    <s v="DT_FixedDUR2"/>
    <s v="TK_NotStart"/>
    <s v="DUKHCONP03Z2ARFF3360"/>
    <s v="Gypsum board false ceiling"/>
    <n v="8178"/>
    <n v="0"/>
    <n v="0"/>
    <n v="200"/>
    <n v="0"/>
    <n v="1299"/>
    <n v="1299"/>
    <n v="200"/>
    <n v="0"/>
    <n v="0"/>
    <n v="0"/>
    <m/>
    <m/>
    <m/>
    <d v="2014-01-22T08:00:00"/>
    <d v="2014-02-20T17:00:00"/>
    <m/>
    <d v="2014-01-22T08:00:00"/>
    <d v="2014-02-20T17:00:00"/>
    <d v="2014-01-22T08:00:00"/>
    <d v="2014-02-20T17:00:00"/>
    <d v="2014-01-22T08:00:00"/>
    <d v="2014-02-20T17:00:00"/>
    <d v="2014-01-22T08:00:00"/>
    <d v="2014-02-20T17:00:00"/>
    <m/>
    <s v="PT_Normal"/>
    <m/>
    <m/>
    <m/>
    <m/>
    <s v="sFwtpqttSEuRM2WeBBjL8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02"/>
    <n v="6359"/>
    <n v="124704"/>
    <n v="13662"/>
    <n v="0"/>
    <s v="N"/>
    <s v="N"/>
    <s v="N"/>
    <s v="CP_Drtn"/>
    <s v="TT_Task"/>
    <s v="DT_FixedDUR2"/>
    <s v="TK_NotStart"/>
    <s v="DUKHCONP03Z2ARFF3365"/>
    <s v="Wooden door"/>
    <n v="8178"/>
    <n v="0"/>
    <n v="0"/>
    <n v="120"/>
    <n v="0"/>
    <n v="330"/>
    <n v="330"/>
    <n v="120"/>
    <n v="0"/>
    <n v="0"/>
    <n v="0"/>
    <m/>
    <m/>
    <m/>
    <d v="2014-02-06T08:00:00"/>
    <d v="2014-02-24T17:00:00"/>
    <m/>
    <d v="2014-02-06T08:00:00"/>
    <d v="2014-02-24T17:00:00"/>
    <d v="2014-02-06T08:00:00"/>
    <d v="2014-02-24T17:00:00"/>
    <d v="2014-02-06T08:00:00"/>
    <d v="2014-02-24T17:00:00"/>
    <d v="2014-02-06T08:00:00"/>
    <d v="2014-02-24T17:00:00"/>
    <m/>
    <s v="PT_Normal"/>
    <m/>
    <m/>
    <m/>
    <m/>
    <s v="tsbB8IdsRbKdqqZcsAEK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1603"/>
    <n v="6359"/>
    <n v="124704"/>
    <n v="13662"/>
    <n v="0"/>
    <s v="N"/>
    <s v="N"/>
    <s v="N"/>
    <s v="CP_Drtn"/>
    <s v="TT_Task"/>
    <s v="DT_FixedDUR2"/>
    <s v="TK_NotStart"/>
    <s v="DUKHCONP03Z2ARFF3370"/>
    <s v="Aluminum Door"/>
    <n v="8178"/>
    <n v="0"/>
    <n v="0"/>
    <n v="160"/>
    <n v="0"/>
    <n v="99"/>
    <n v="99"/>
    <n v="160"/>
    <n v="0"/>
    <n v="0"/>
    <n v="0"/>
    <m/>
    <m/>
    <m/>
    <d v="2014-02-16T08:00:00"/>
    <d v="2014-03-10T17:00:00"/>
    <m/>
    <d v="2014-02-16T08:00:00"/>
    <d v="2014-03-10T17:00:00"/>
    <d v="2014-02-16T08:00:00"/>
    <d v="2014-03-10T17:00:00"/>
    <d v="2014-02-16T08:00:00"/>
    <d v="2014-03-10T17:00:00"/>
    <d v="2014-02-16T08:00:00"/>
    <d v="2014-03-10T17:00:00"/>
    <m/>
    <s v="PT_Normal"/>
    <m/>
    <m/>
    <m/>
    <m/>
    <s v="S/vD3Z9ERFmlwHD6Xj6k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4"/>
    <n v="6359"/>
    <n v="124704"/>
    <n v="13662"/>
    <n v="0"/>
    <s v="N"/>
    <s v="N"/>
    <s v="N"/>
    <s v="CP_Drtn"/>
    <s v="TT_Task"/>
    <s v="DT_FixedDUR2"/>
    <s v="TK_NotStart"/>
    <s v="DUKHCONP03Z2ARFF3380"/>
    <s v="Aluminum windows"/>
    <n v="8178"/>
    <n v="88"/>
    <n v="88"/>
    <n v="160"/>
    <n v="0"/>
    <n v="264"/>
    <n v="264"/>
    <n v="160"/>
    <n v="0"/>
    <n v="0"/>
    <n v="0"/>
    <m/>
    <m/>
    <m/>
    <d v="2014-03-08T08:00:00"/>
    <d v="2014-03-30T17:00:00"/>
    <m/>
    <d v="2014-02-23T08:00:00"/>
    <d v="2014-03-17T17:00:00"/>
    <d v="2014-02-23T08:00:00"/>
    <d v="2014-03-17T17:00:00"/>
    <d v="2014-02-23T08:00:00"/>
    <d v="2014-03-17T17:00:00"/>
    <d v="2014-03-08T08:00:00"/>
    <d v="2014-03-30T17:00:00"/>
    <m/>
    <s v="PT_Normal"/>
    <m/>
    <m/>
    <m/>
    <m/>
    <s v="DtcnTPm4SWuzZ8wsWPOC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5"/>
    <n v="6359"/>
    <n v="124704"/>
    <n v="13662"/>
    <n v="0"/>
    <s v="N"/>
    <s v="N"/>
    <s v="N"/>
    <s v="CP_Drtn"/>
    <s v="TT_Task"/>
    <s v="DT_FixedDUR2"/>
    <s v="TK_NotStart"/>
    <s v="DUKHCONP03Z2ARFF3375"/>
    <s v="Carpentry &amp; Joinery Works"/>
    <n v="8178"/>
    <n v="0"/>
    <n v="0"/>
    <n v="200"/>
    <n v="0"/>
    <n v="300"/>
    <n v="300"/>
    <n v="200"/>
    <n v="0"/>
    <n v="0"/>
    <n v="0"/>
    <m/>
    <m/>
    <m/>
    <d v="2014-02-24T08:00:00"/>
    <d v="2014-03-24T17:00:00"/>
    <m/>
    <d v="2014-02-24T08:00:00"/>
    <d v="2014-03-24T17:00:00"/>
    <d v="2014-02-24T08:00:00"/>
    <d v="2014-03-24T17:00:00"/>
    <d v="2014-02-24T08:00:00"/>
    <d v="2014-03-24T17:00:00"/>
    <d v="2014-02-24T08:00:00"/>
    <d v="2014-03-24T17:00:00"/>
    <m/>
    <s v="PT_Normal"/>
    <m/>
    <m/>
    <m/>
    <m/>
    <s v="GnbF19VOTPWyAbm5UEOV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06"/>
    <n v="6359"/>
    <n v="124704"/>
    <n v="13662"/>
    <n v="0"/>
    <s v="N"/>
    <s v="N"/>
    <s v="N"/>
    <s v="CP_Drtn"/>
    <s v="TT_Task"/>
    <s v="DT_FixedDUR2"/>
    <s v="TK_NotStart"/>
    <s v="DUKHCONP03Z2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3-10T08:00:00"/>
    <d v="2014-04-01T17:00:00"/>
    <m/>
    <d v="2014-03-10T08:00:00"/>
    <d v="2014-04-01T17:00:00"/>
    <d v="2014-03-10T08:00:00"/>
    <d v="2014-04-01T17:00:00"/>
    <d v="2014-03-10T08:00:00"/>
    <d v="2014-04-01T17:00:00"/>
    <d v="2014-03-10T08:00:00"/>
    <d v="2014-04-01T17:00:00"/>
    <m/>
    <s v="PT_Normal"/>
    <m/>
    <m/>
    <m/>
    <m/>
    <s v="yW7eDwX0SnaRWE3cfqEPm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7"/>
    <n v="6359"/>
    <n v="124704"/>
    <n v="13662"/>
    <n v="0"/>
    <s v="N"/>
    <s v="N"/>
    <s v="N"/>
    <s v="CP_Drtn"/>
    <s v="TT_Task"/>
    <s v="DT_FixedDUR2"/>
    <s v="TK_NotStart"/>
    <s v="DUKHCONP03Z2ARFF3385"/>
    <s v="Handrail &amp;  Balustrade"/>
    <n v="8178"/>
    <n v="0"/>
    <n v="0"/>
    <n v="160"/>
    <n v="0"/>
    <n v="275"/>
    <n v="275"/>
    <n v="160"/>
    <n v="0"/>
    <n v="0"/>
    <n v="0"/>
    <m/>
    <m/>
    <m/>
    <d v="2014-03-08T08:00:00"/>
    <d v="2014-03-30T17:00:00"/>
    <m/>
    <d v="2014-03-08T08:00:00"/>
    <d v="2014-03-30T17:00:00"/>
    <d v="2014-03-08T08:00:00"/>
    <d v="2014-03-30T17:00:00"/>
    <d v="2014-03-08T08:00:00"/>
    <d v="2014-03-30T17:00:00"/>
    <d v="2014-03-08T08:00:00"/>
    <d v="2014-03-30T17:00:00"/>
    <m/>
    <s v="PT_Normal"/>
    <m/>
    <m/>
    <m/>
    <m/>
    <s v="7mmiObvjSByqRbnAXNzt9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8"/>
    <n v="6359"/>
    <n v="124704"/>
    <n v="13662"/>
    <n v="0"/>
    <s v="N"/>
    <s v="N"/>
    <s v="N"/>
    <s v="CP_Drtn"/>
    <s v="TT_Task"/>
    <s v="DT_FixedDUR2"/>
    <s v="TK_NotStart"/>
    <s v="DUKHCONP03Z2ARFF3395"/>
    <s v="Final Painting"/>
    <n v="8178"/>
    <n v="0"/>
    <n v="0"/>
    <n v="200"/>
    <n v="0"/>
    <n v="3645"/>
    <n v="3645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2meuVwm2RaqfNHBbZeLF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09"/>
    <n v="6359"/>
    <n v="124705"/>
    <n v="13662"/>
    <n v="0"/>
    <s v="N"/>
    <s v="N"/>
    <s v="N"/>
    <s v="CP_Drtn"/>
    <s v="TT_Task"/>
    <s v="DT_FixedDUR2"/>
    <s v="TK_NotStart"/>
    <s v="DUKHCONP03Z2ARGF3020"/>
    <s v="Ceramic Wall Tiling"/>
    <n v="8170"/>
    <n v="280"/>
    <n v="0"/>
    <n v="200"/>
    <n v="0"/>
    <n v="2604"/>
    <n v="2604"/>
    <n v="200"/>
    <n v="0"/>
    <n v="0"/>
    <n v="0"/>
    <m/>
    <m/>
    <m/>
    <d v="2013-12-12T08:00:00"/>
    <d v="2014-01-11T17:00:00"/>
    <m/>
    <d v="2013-11-02T08:00:00"/>
    <d v="2013-11-30T17:00:00"/>
    <d v="2013-11-02T08:00:00"/>
    <d v="2013-11-30T17:00:00"/>
    <d v="2013-11-02T08:00:00"/>
    <d v="2013-11-30T17:00:00"/>
    <d v="2013-12-12T08:00:00"/>
    <d v="2014-01-11T17:00:00"/>
    <m/>
    <s v="PT_Normal"/>
    <m/>
    <m/>
    <m/>
    <m/>
    <s v="w0hVq1lxR1WLJkGRUTxxg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610"/>
    <n v="6359"/>
    <n v="124705"/>
    <n v="13662"/>
    <n v="0"/>
    <s v="N"/>
    <s v="N"/>
    <s v="N"/>
    <s v="CP_Drtn"/>
    <s v="TT_Task"/>
    <s v="DT_FixedDUR2"/>
    <s v="TK_NotStart"/>
    <s v="DUKHCONP03Z2ARGF3025"/>
    <s v="Porcelain Tile flooring"/>
    <n v="8170"/>
    <n v="280"/>
    <n v="0"/>
    <n v="200"/>
    <n v="0"/>
    <n v="1788"/>
    <n v="1788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L0JnqvIbRnqeqX8V96jPH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11"/>
    <n v="6359"/>
    <n v="124705"/>
    <n v="13662"/>
    <n v="0"/>
    <s v="N"/>
    <s v="N"/>
    <s v="N"/>
    <s v="CP_Drtn"/>
    <s v="TT_Task"/>
    <s v="DT_FixedDUR2"/>
    <s v="TK_NotStart"/>
    <s v="DUKHCONP03Z2ARGF3040"/>
    <s v="Cobble Tile flooring"/>
    <n v="8170"/>
    <n v="320"/>
    <n v="0"/>
    <n v="120"/>
    <n v="0"/>
    <n v="69"/>
    <n v="69"/>
    <n v="120"/>
    <n v="0"/>
    <n v="0"/>
    <n v="0"/>
    <m/>
    <m/>
    <m/>
    <d v="2014-01-21T08:00:00"/>
    <d v="2014-02-06T17:00:00"/>
    <m/>
    <d v="2013-12-04T08:00:00"/>
    <d v="2013-12-22T17:00:00"/>
    <d v="2013-12-04T08:00:00"/>
    <d v="2013-12-22T17:00:00"/>
    <d v="2013-12-04T08:00:00"/>
    <d v="2013-12-22T17:00:00"/>
    <d v="2014-01-21T08:00:00"/>
    <d v="2014-02-06T17:00:00"/>
    <m/>
    <s v="PT_Normal"/>
    <m/>
    <m/>
    <m/>
    <m/>
    <s v="J+cmMGQ3Rt+isdCI2SPX3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612"/>
    <n v="6359"/>
    <n v="124705"/>
    <n v="13662"/>
    <n v="0"/>
    <s v="N"/>
    <s v="N"/>
    <s v="N"/>
    <s v="CP_Drtn"/>
    <s v="TT_Task"/>
    <s v="DT_FixedDUR2"/>
    <s v="TK_NotStart"/>
    <s v="DUKHCONP03Z2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1-16T08:00:00"/>
    <d v="2014-02-02T17:00:00"/>
    <m/>
    <d v="2013-11-27T08:00:00"/>
    <d v="2013-12-14T17:00:00"/>
    <d v="2013-11-27T08:00:00"/>
    <d v="2013-12-14T17:00:00"/>
    <d v="2013-11-27T08:00:00"/>
    <d v="2013-12-14T17:00:00"/>
    <d v="2014-01-16T08:00:00"/>
    <d v="2014-02-02T17:00:00"/>
    <m/>
    <s v="PT_Normal"/>
    <m/>
    <m/>
    <m/>
    <m/>
    <s v="3bVDxWUNQs+gJ5ndEkpff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13"/>
    <n v="6359"/>
    <n v="124705"/>
    <n v="13662"/>
    <n v="0"/>
    <s v="N"/>
    <s v="N"/>
    <s v="N"/>
    <s v="CP_Drtn"/>
    <s v="TT_Task"/>
    <s v="DT_FixedDUR2"/>
    <s v="TK_NotStart"/>
    <s v="DUKHCONP03Z2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1-29T08:00:00"/>
    <d v="2014-02-22T17:00:00"/>
    <m/>
    <d v="2013-12-12T08:00:00"/>
    <d v="2014-01-05T17:00:00"/>
    <d v="2013-12-12T08:00:00"/>
    <d v="2014-01-05T17:00:00"/>
    <d v="2013-12-12T08:00:00"/>
    <d v="2014-01-05T17:00:00"/>
    <d v="2014-01-29T08:00:00"/>
    <d v="2014-02-22T17:00:00"/>
    <m/>
    <s v="PT_Normal"/>
    <m/>
    <m/>
    <m/>
    <m/>
    <s v="/jP55/PpQRWlVkTU6G3xK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614"/>
    <n v="6359"/>
    <n v="124705"/>
    <n v="13662"/>
    <n v="0"/>
    <s v="N"/>
    <s v="N"/>
    <s v="N"/>
    <s v="CP_Drtn"/>
    <s v="TT_Task"/>
    <s v="DT_FixedDUR2"/>
    <s v="TK_NotStart"/>
    <s v="DUKHCONP03Z2ARGF3045"/>
    <s v="Fixing of Suspension systems"/>
    <n v="8178"/>
    <n v="280"/>
    <n v="0"/>
    <n v="160"/>
    <n v="0"/>
    <n v="1435"/>
    <n v="1435"/>
    <n v="160"/>
    <n v="0"/>
    <n v="0"/>
    <n v="0"/>
    <m/>
    <m/>
    <m/>
    <d v="2014-01-06T08:00:00"/>
    <d v="2014-01-28T17:00:00"/>
    <m/>
    <d v="2013-11-25T08:00:00"/>
    <d v="2013-12-17T17:00:00"/>
    <d v="2013-11-25T08:00:00"/>
    <d v="2013-12-17T17:00:00"/>
    <d v="2013-11-25T08:00:00"/>
    <d v="2013-12-17T17:00:00"/>
    <d v="2014-01-06T08:00:00"/>
    <d v="2014-01-28T17:00:00"/>
    <m/>
    <s v="PT_Normal"/>
    <m/>
    <m/>
    <m/>
    <m/>
    <s v="h/Vvid5STs+PkmwMDOsj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15"/>
    <n v="6359"/>
    <n v="124705"/>
    <n v="13662"/>
    <n v="0"/>
    <s v="N"/>
    <s v="N"/>
    <s v="N"/>
    <s v="CP_Drtn"/>
    <s v="TT_Task"/>
    <s v="DT_FixedDUR2"/>
    <s v="TK_NotStart"/>
    <s v="DUKHCONP03Z2ARGF3055"/>
    <s v="Aluminum tile false ceiling"/>
    <n v="8178"/>
    <n v="312"/>
    <n v="24"/>
    <n v="200"/>
    <n v="0"/>
    <n v="156"/>
    <n v="156"/>
    <n v="200"/>
    <n v="0"/>
    <n v="0"/>
    <n v="0"/>
    <m/>
    <m/>
    <m/>
    <d v="2014-01-19T08:00:00"/>
    <d v="2014-02-17T17:00:00"/>
    <m/>
    <d v="2013-12-03T08:00:00"/>
    <d v="2014-01-01T17:00:00"/>
    <d v="2013-12-03T08:00:00"/>
    <d v="2014-01-01T17:00:00"/>
    <d v="2013-12-03T08:00:00"/>
    <d v="2014-01-01T17:00:00"/>
    <d v="2014-01-19T08:00:00"/>
    <d v="2014-02-17T17:00:00"/>
    <m/>
    <s v="PT_Normal"/>
    <m/>
    <m/>
    <m/>
    <m/>
    <s v="wK2O/mj1QTS5NWomTPz+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16"/>
    <n v="6359"/>
    <n v="124705"/>
    <n v="13662"/>
    <n v="0"/>
    <s v="N"/>
    <s v="N"/>
    <s v="N"/>
    <s v="CP_Drtn"/>
    <s v="TT_Task"/>
    <s v="DT_FixedDUR2"/>
    <s v="TK_NotStart"/>
    <s v="DUKHCONP03Z2ARGF3060"/>
    <s v="Gypsum board false ceiling"/>
    <n v="8178"/>
    <n v="280"/>
    <n v="0"/>
    <n v="200"/>
    <n v="0"/>
    <n v="1299"/>
    <n v="1299"/>
    <n v="200"/>
    <n v="0"/>
    <n v="0"/>
    <n v="0"/>
    <m/>
    <m/>
    <m/>
    <d v="2014-01-18T08:00:00"/>
    <d v="2014-02-16T17:00:00"/>
    <m/>
    <d v="2013-12-07T08:00:00"/>
    <d v="2014-01-05T17:00:00"/>
    <d v="2013-12-07T08:00:00"/>
    <d v="2014-01-05T17:00:00"/>
    <d v="2013-12-07T08:00:00"/>
    <d v="2014-01-05T17:00:00"/>
    <d v="2014-01-18T08:00:00"/>
    <d v="2014-02-16T17:00:00"/>
    <m/>
    <s v="PT_Normal"/>
    <m/>
    <m/>
    <m/>
    <m/>
    <s v="rK7RZCajT2KTZQKCWPWm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17"/>
    <n v="6359"/>
    <n v="124705"/>
    <n v="13662"/>
    <n v="0"/>
    <s v="N"/>
    <s v="N"/>
    <s v="N"/>
    <s v="CP_Drtn"/>
    <s v="TT_Task"/>
    <s v="DT_FixedDUR2"/>
    <s v="TK_NotStart"/>
    <s v="DUKHCONP03Z2ARGF3065"/>
    <s v="Wooden door"/>
    <n v="8178"/>
    <n v="320"/>
    <n v="0"/>
    <n v="120"/>
    <n v="0"/>
    <n v="412"/>
    <n v="412"/>
    <n v="120"/>
    <n v="0"/>
    <n v="0"/>
    <n v="0"/>
    <m/>
    <m/>
    <m/>
    <d v="2014-02-13T08:00:00"/>
    <d v="2014-03-02T17:00:00"/>
    <m/>
    <d v="2013-12-28T08:00:00"/>
    <d v="2014-01-13T17:00:00"/>
    <d v="2013-12-28T08:00:00"/>
    <d v="2014-01-13T17:00:00"/>
    <d v="2013-12-28T08:00:00"/>
    <d v="2014-01-13T17:00:00"/>
    <d v="2014-02-13T08:00:00"/>
    <d v="2014-03-02T17:00:00"/>
    <m/>
    <s v="PT_Normal"/>
    <m/>
    <m/>
    <m/>
    <m/>
    <s v="Y6jjndZiQ7K3Ezhb+pfl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18"/>
    <n v="6359"/>
    <n v="124705"/>
    <n v="13662"/>
    <n v="0"/>
    <s v="N"/>
    <s v="N"/>
    <s v="N"/>
    <s v="CP_Drtn"/>
    <s v="TT_Task"/>
    <s v="DT_FixedDUR2"/>
    <s v="TK_NotStart"/>
    <s v="DUKHCONP03Z2ARGF3070"/>
    <s v="Aluminum doors"/>
    <n v="8178"/>
    <n v="320"/>
    <n v="0"/>
    <n v="120"/>
    <n v="0"/>
    <n v="99"/>
    <n v="99"/>
    <n v="120"/>
    <n v="0"/>
    <n v="0"/>
    <n v="0"/>
    <m/>
    <m/>
    <m/>
    <d v="2014-02-19T08:00:00"/>
    <d v="2014-03-08T17:00:00"/>
    <m/>
    <d v="2014-01-02T08:00:00"/>
    <d v="2014-01-19T17:00:00"/>
    <d v="2014-01-02T08:00:00"/>
    <d v="2014-01-19T17:00:00"/>
    <d v="2014-01-02T08:00:00"/>
    <d v="2014-01-19T17:00:00"/>
    <d v="2014-02-19T08:00:00"/>
    <d v="2014-03-08T17:00:00"/>
    <m/>
    <s v="PT_Normal"/>
    <m/>
    <m/>
    <m/>
    <m/>
    <s v="fYJ8ts/iR9OT3eLa9WQ84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19"/>
    <n v="6359"/>
    <n v="124705"/>
    <n v="13662"/>
    <n v="0"/>
    <s v="N"/>
    <s v="N"/>
    <s v="N"/>
    <s v="CP_Drtn"/>
    <s v="TT_Task"/>
    <s v="DT_FixedDUR2"/>
    <s v="TK_NotStart"/>
    <s v="DUKHCONP03Z2ARGF3080"/>
    <s v="Aluminum windows"/>
    <n v="8178"/>
    <n v="400"/>
    <n v="40"/>
    <n v="160"/>
    <n v="0"/>
    <n v="220"/>
    <n v="220"/>
    <n v="160"/>
    <n v="0"/>
    <n v="0"/>
    <n v="0"/>
    <m/>
    <m/>
    <m/>
    <d v="2014-03-10T08:00:00"/>
    <d v="2014-04-01T17:00:00"/>
    <m/>
    <d v="2014-01-09T08:00:00"/>
    <d v="2014-02-01T17:00:00"/>
    <d v="2014-01-09T08:00:00"/>
    <d v="2014-02-01T17:00:00"/>
    <d v="2014-01-09T08:00:00"/>
    <d v="2014-02-01T17:00:00"/>
    <d v="2014-03-10T08:00:00"/>
    <d v="2014-04-01T17:00:00"/>
    <m/>
    <s v="PT_Normal"/>
    <m/>
    <m/>
    <m/>
    <m/>
    <s v="hn4DKDpWTlinUbTFEd+W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20"/>
    <n v="6359"/>
    <n v="124705"/>
    <n v="13662"/>
    <n v="0"/>
    <s v="N"/>
    <s v="N"/>
    <s v="N"/>
    <s v="CP_Drtn"/>
    <s v="TT_Task"/>
    <s v="DT_FixedDUR2"/>
    <s v="TK_NotStart"/>
    <s v="DUKHCONP03Z2ARGF3075"/>
    <s v="Carpentry &amp; Joinery Works"/>
    <n v="8178"/>
    <n v="320"/>
    <n v="0"/>
    <n v="160"/>
    <n v="0"/>
    <n v="792"/>
    <n v="792"/>
    <n v="160"/>
    <n v="0"/>
    <n v="0"/>
    <n v="0"/>
    <m/>
    <m/>
    <m/>
    <d v="2014-02-25T08:00:00"/>
    <d v="2014-03-19T17:00:00"/>
    <m/>
    <d v="2014-01-08T08:00:00"/>
    <d v="2014-01-30T17:00:00"/>
    <d v="2014-01-08T08:00:00"/>
    <d v="2014-01-30T17:00:00"/>
    <d v="2014-01-08T08:00:00"/>
    <d v="2014-01-30T17:00:00"/>
    <d v="2014-02-25T08:00:00"/>
    <d v="2014-03-19T17:00:00"/>
    <m/>
    <s v="PT_Normal"/>
    <m/>
    <m/>
    <m/>
    <m/>
    <s v="Ld8XUHbhR82YkVQGISqx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21"/>
    <n v="6359"/>
    <n v="124705"/>
    <n v="13662"/>
    <n v="0"/>
    <s v="N"/>
    <s v="N"/>
    <s v="N"/>
    <s v="CP_Drtn"/>
    <s v="TT_Task"/>
    <s v="DT_FixedDUR2"/>
    <s v="TK_NotStart"/>
    <s v="DUKHCONP03Z2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3-10T08:00:00"/>
    <d v="2014-03-26T17:00:00"/>
    <m/>
    <d v="2014-01-21T08:00:00"/>
    <d v="2014-02-06T17:00:00"/>
    <d v="2014-01-21T08:00:00"/>
    <d v="2014-02-06T17:00:00"/>
    <d v="2014-01-21T08:00:00"/>
    <d v="2014-02-06T17:00:00"/>
    <d v="2014-03-10T08:00:00"/>
    <d v="2014-03-26T17:00:00"/>
    <m/>
    <s v="PT_Normal"/>
    <m/>
    <m/>
    <m/>
    <m/>
    <s v="6j6yXIrqTpej48YnH5mZy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622"/>
    <n v="6359"/>
    <n v="124705"/>
    <n v="13662"/>
    <n v="0"/>
    <s v="N"/>
    <s v="N"/>
    <s v="N"/>
    <s v="CP_Drtn"/>
    <s v="TT_Task"/>
    <s v="DT_FixedDUR2"/>
    <s v="TK_NotStart"/>
    <s v="DUKHCONP03Z2ARGF3085"/>
    <s v="S.S.Balustrade"/>
    <n v="8178"/>
    <n v="360"/>
    <n v="40"/>
    <n v="160"/>
    <n v="0"/>
    <n v="47"/>
    <n v="47"/>
    <n v="160"/>
    <n v="0"/>
    <n v="0"/>
    <n v="0"/>
    <m/>
    <m/>
    <m/>
    <d v="2014-03-11T08:00:00"/>
    <d v="2014-04-02T17:00:00"/>
    <m/>
    <d v="2014-01-16T08:00:00"/>
    <d v="2014-02-08T17:00:00"/>
    <d v="2014-01-16T08:00:00"/>
    <d v="2014-02-08T17:00:00"/>
    <d v="2014-01-16T08:00:00"/>
    <d v="2014-02-08T17:00:00"/>
    <d v="2014-03-11T08:00:00"/>
    <d v="2014-04-02T17:00:00"/>
    <m/>
    <s v="PT_Normal"/>
    <m/>
    <m/>
    <m/>
    <m/>
    <s v="at4FmkHZSSqfYT4PmXX2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23"/>
    <n v="6359"/>
    <n v="124705"/>
    <n v="13662"/>
    <n v="0"/>
    <s v="N"/>
    <s v="N"/>
    <s v="N"/>
    <s v="CP_Drtn"/>
    <s v="TT_Task"/>
    <s v="DT_FixedDUR2"/>
    <s v="TK_NotStart"/>
    <s v="DUKHCONP03Z2ARGF3095"/>
    <s v="Final Painting"/>
    <n v="8178"/>
    <n v="320"/>
    <n v="0"/>
    <n v="200"/>
    <n v="0"/>
    <n v="4137"/>
    <n v="4137"/>
    <n v="200"/>
    <n v="0"/>
    <n v="0"/>
    <n v="0"/>
    <m/>
    <m/>
    <m/>
    <d v="2014-03-19T08:00:00"/>
    <d v="2014-04-16T17:00:00"/>
    <m/>
    <d v="2014-01-30T08:00:00"/>
    <d v="2014-03-01T17:00:00"/>
    <d v="2014-01-30T08:00:00"/>
    <d v="2014-03-01T17:00:00"/>
    <d v="2014-01-30T08:00:00"/>
    <d v="2014-03-01T17:00:00"/>
    <d v="2014-03-19T08:00:00"/>
    <d v="2014-04-16T17:00:00"/>
    <m/>
    <s v="PT_Normal"/>
    <m/>
    <m/>
    <m/>
    <m/>
    <s v="jMHkMF1oSWarqgVaLu8e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624"/>
    <n v="6359"/>
    <n v="124705"/>
    <n v="13662"/>
    <n v="0"/>
    <s v="N"/>
    <s v="N"/>
    <s v="N"/>
    <s v="CP_Drtn"/>
    <s v="TT_Task"/>
    <s v="DT_FixedDUR2"/>
    <s v="TK_NotStart"/>
    <s v="DUKHCONP03Z2ARGF3000"/>
    <s v="Block work"/>
    <n v="8168"/>
    <n v="280"/>
    <n v="0"/>
    <n v="200"/>
    <n v="0"/>
    <n v="7112"/>
    <n v="7112"/>
    <n v="200"/>
    <n v="0"/>
    <n v="0"/>
    <n v="0"/>
    <m/>
    <m/>
    <m/>
    <d v="2013-10-28T08:00:00"/>
    <d v="2013-11-25T17:00:00"/>
    <m/>
    <d v="2013-09-15T08:00:00"/>
    <d v="2013-10-13T17:00:00"/>
    <d v="2013-09-15T08:00:00"/>
    <d v="2013-10-13T17:00:00"/>
    <d v="2013-09-15T08:00:00"/>
    <d v="2013-10-13T17:00:00"/>
    <d v="2013-10-28T08:00:00"/>
    <d v="2013-11-25T17:00:00"/>
    <m/>
    <s v="PT_Normal"/>
    <m/>
    <m/>
    <m/>
    <m/>
    <s v="tvuLjp8+SCSLKlgP2YgpM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25"/>
    <n v="6359"/>
    <n v="124705"/>
    <n v="13662"/>
    <n v="0"/>
    <s v="N"/>
    <s v="N"/>
    <s v="N"/>
    <s v="CP_Drtn"/>
    <s v="TT_Task"/>
    <s v="DT_FixedDUR2"/>
    <s v="TK_NotStart"/>
    <s v="DUKHCONP03Z2ARGF3005"/>
    <s v="Plastering work"/>
    <n v="8169"/>
    <n v="280"/>
    <n v="0"/>
    <n v="200"/>
    <n v="0"/>
    <n v="6269"/>
    <n v="6269"/>
    <n v="200"/>
    <n v="0"/>
    <n v="0"/>
    <n v="0"/>
    <m/>
    <m/>
    <m/>
    <d v="2013-11-19T08:00:00"/>
    <d v="2013-12-17T17:00:00"/>
    <m/>
    <d v="2013-10-07T08:00:00"/>
    <d v="2013-11-06T17:00:00"/>
    <d v="2013-10-07T08:00:00"/>
    <d v="2013-11-06T17:00:00"/>
    <d v="2013-10-07T08:00:00"/>
    <d v="2013-11-06T17:00:00"/>
    <d v="2013-11-19T08:00:00"/>
    <d v="2013-12-17T17:00:00"/>
    <m/>
    <s v="PT_Normal"/>
    <m/>
    <m/>
    <m/>
    <m/>
    <s v="wC0KHwdoTXOM+VlH32f3+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626"/>
    <n v="6359"/>
    <n v="124705"/>
    <n v="13662"/>
    <n v="0"/>
    <s v="N"/>
    <s v="N"/>
    <s v="N"/>
    <s v="CP_Drtn"/>
    <s v="TT_Task"/>
    <s v="DT_FixedDUR2"/>
    <s v="TK_NotStart"/>
    <s v="DUKHCONP03Z2ARGF3010"/>
    <s v="Flooring screed"/>
    <n v="8164"/>
    <n v="344"/>
    <n v="64"/>
    <n v="168"/>
    <n v="0"/>
    <n v="1235"/>
    <n v="1235"/>
    <n v="168"/>
    <n v="0"/>
    <n v="0"/>
    <n v="0"/>
    <m/>
    <m/>
    <m/>
    <d v="2013-12-07T08:00:00"/>
    <d v="2013-12-31T17:00:00"/>
    <m/>
    <d v="2013-10-15T08:00:00"/>
    <d v="2013-11-10T17:00:00"/>
    <d v="2013-10-15T08:00:00"/>
    <d v="2013-11-10T17:00:00"/>
    <d v="2013-10-15T08:00:00"/>
    <d v="2013-11-10T17:00:00"/>
    <d v="2013-12-07T08:00:00"/>
    <d v="2013-12-31T17:00:00"/>
    <m/>
    <s v="PT_Normal"/>
    <m/>
    <m/>
    <m/>
    <m/>
    <s v="x0d9l4n+TgivUWISAHj2j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1627"/>
    <n v="6359"/>
    <n v="124705"/>
    <n v="13662"/>
    <n v="0"/>
    <s v="N"/>
    <s v="N"/>
    <s v="N"/>
    <s v="CP_Drtn"/>
    <s v="TT_Task"/>
    <s v="DT_FixedDUR2"/>
    <s v="TK_NotStart"/>
    <s v="DUKHCONP03Z2ARGF3015"/>
    <s v="Wet area waterproofing &amp; Protection Screed"/>
    <n v="8178"/>
    <n v="280"/>
    <n v="0"/>
    <n v="120"/>
    <n v="0"/>
    <n v="582"/>
    <n v="582"/>
    <n v="120"/>
    <n v="0"/>
    <n v="0"/>
    <n v="0"/>
    <m/>
    <m/>
    <m/>
    <d v="2013-12-07T08:00:00"/>
    <d v="2013-12-24T17:00:00"/>
    <m/>
    <d v="2013-10-27T08:00:00"/>
    <d v="2013-11-12T17:00:00"/>
    <d v="2013-10-27T08:00:00"/>
    <d v="2013-11-12T17:00:00"/>
    <d v="2013-10-27T08:00:00"/>
    <d v="2013-11-12T17:00:00"/>
    <d v="2013-12-07T08:00:00"/>
    <d v="2013-12-24T17:00:00"/>
    <m/>
    <s v="PT_Normal"/>
    <m/>
    <m/>
    <m/>
    <m/>
    <s v="C8n78WqOSe2f/lEozxLD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28"/>
    <n v="6359"/>
    <n v="124705"/>
    <n v="13662"/>
    <n v="0"/>
    <s v="N"/>
    <s v="N"/>
    <s v="N"/>
    <s v="CP_Drtn"/>
    <s v="TT_Task"/>
    <s v="DT_FixedDUR2"/>
    <s v="TK_NotStart"/>
    <s v="DUKHCONP03Z2ARGF3030"/>
    <s v="Paint First coat"/>
    <n v="8178"/>
    <n v="344"/>
    <n v="0"/>
    <n v="200"/>
    <n v="0"/>
    <n v="4137"/>
    <n v="4137"/>
    <n v="200"/>
    <n v="0"/>
    <n v="0"/>
    <n v="0"/>
    <m/>
    <m/>
    <m/>
    <d v="2013-12-23T08:00:00"/>
    <d v="2014-01-20T17:00:00"/>
    <m/>
    <d v="2013-11-02T08:00:00"/>
    <d v="2013-11-30T17:00:00"/>
    <d v="2013-11-02T08:00:00"/>
    <d v="2013-11-30T17:00:00"/>
    <d v="2013-11-02T08:00:00"/>
    <d v="2013-11-30T17:00:00"/>
    <d v="2013-12-23T08:00:00"/>
    <d v="2014-01-20T17:00:00"/>
    <m/>
    <s v="PT_Normal"/>
    <m/>
    <m/>
    <m/>
    <m/>
    <s v="G3VOghAVQUyaK9DyJYe8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29"/>
    <n v="6359"/>
    <n v="124707"/>
    <n v="13662"/>
    <n v="0"/>
    <s v="N"/>
    <s v="N"/>
    <s v="N"/>
    <s v="CP_Drtn"/>
    <s v="TT_Task"/>
    <s v="DT_FixedDUR2"/>
    <s v="TK_NotStart"/>
    <s v="DUKHCONP03Z2WTEX5030"/>
    <s v="Excavation"/>
    <n v="8177"/>
    <n v="464"/>
    <n v="0"/>
    <n v="160"/>
    <n v="0"/>
    <n v="116"/>
    <n v="116"/>
    <n v="160"/>
    <n v="80"/>
    <n v="0"/>
    <n v="80"/>
    <m/>
    <m/>
    <m/>
    <d v="2014-01-14T08:00:00"/>
    <d v="2014-02-05T17:00:00"/>
    <m/>
    <d v="2013-11-06T08:00:00"/>
    <d v="2013-11-28T17:00:00"/>
    <d v="2013-11-06T08:00:00"/>
    <d v="2013-11-28T17:00:00"/>
    <d v="2013-11-06T08:00:00"/>
    <d v="2013-11-28T17:00:00"/>
    <d v="2014-01-14T08:00:00"/>
    <d v="2014-02-05T17:00:00"/>
    <m/>
    <s v="PT_Normal"/>
    <m/>
    <m/>
    <m/>
    <m/>
    <s v="1nnfuHycS7G6FtBwc88/7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30"/>
    <n v="6359"/>
    <n v="124707"/>
    <n v="13662"/>
    <n v="0"/>
    <s v="N"/>
    <s v="N"/>
    <s v="N"/>
    <s v="CP_Drtn"/>
    <s v="TT_Task"/>
    <s v="DT_FixedDUR2"/>
    <s v="TK_NotStart"/>
    <s v="DUKHCONP03Z2WTEX5035"/>
    <s v="Construction of Raft"/>
    <n v="8167"/>
    <n v="464"/>
    <n v="0"/>
    <n v="200"/>
    <n v="0"/>
    <n v="210"/>
    <n v="210"/>
    <n v="200"/>
    <n v="0"/>
    <n v="0"/>
    <n v="0"/>
    <m/>
    <m/>
    <m/>
    <d v="2014-01-20T08:00:00"/>
    <d v="2014-02-18T17:00:00"/>
    <m/>
    <d v="2013-11-12T08:00:00"/>
    <d v="2013-12-10T17:00:00"/>
    <d v="2013-11-12T08:00:00"/>
    <d v="2013-12-10T17:00:00"/>
    <d v="2013-11-12T08:00:00"/>
    <d v="2013-12-10T17:00:00"/>
    <d v="2014-01-20T08:00:00"/>
    <d v="2014-02-18T17:00:00"/>
    <m/>
    <s v="PT_Normal"/>
    <m/>
    <m/>
    <m/>
    <m/>
    <s v="PWXyMk3dQsaUtDJaHK/QD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631"/>
    <n v="6359"/>
    <n v="124707"/>
    <n v="13662"/>
    <n v="0"/>
    <s v="N"/>
    <s v="N"/>
    <s v="N"/>
    <s v="CP_Drtn"/>
    <s v="TT_Task"/>
    <s v="DT_FixedDUR2"/>
    <s v="TK_NotStart"/>
    <s v="DUKHCONP03Z2WTEX5040"/>
    <s v="Block works &amp; Plastering"/>
    <n v="8168"/>
    <n v="464"/>
    <n v="0"/>
    <n v="200"/>
    <n v="0"/>
    <n v="2442"/>
    <n v="2442"/>
    <n v="200"/>
    <n v="0"/>
    <n v="0"/>
    <n v="0"/>
    <m/>
    <m/>
    <m/>
    <d v="2014-01-29T08:00:00"/>
    <d v="2014-02-27T17:00:00"/>
    <m/>
    <d v="2013-11-21T08:00:00"/>
    <d v="2013-12-21T17:00:00"/>
    <d v="2013-11-21T08:00:00"/>
    <d v="2013-12-21T17:00:00"/>
    <d v="2013-11-21T08:00:00"/>
    <d v="2013-12-21T17:00:00"/>
    <d v="2014-01-29T08:00:00"/>
    <d v="2014-02-27T17:00:00"/>
    <m/>
    <s v="PT_Normal"/>
    <m/>
    <m/>
    <m/>
    <m/>
    <s v="mOBf8tDwSWavErhOwBCmX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632"/>
    <n v="6359"/>
    <n v="124707"/>
    <n v="13662"/>
    <n v="0"/>
    <s v="N"/>
    <s v="N"/>
    <s v="N"/>
    <s v="CP_Drtn"/>
    <s v="TT_Task"/>
    <s v="DT_FixedDUR2"/>
    <s v="TK_NotStart"/>
    <s v="DUKHCONP03Z2WTEX5045"/>
    <s v="Flooring &amp; Painting"/>
    <n v="8164"/>
    <n v="464"/>
    <n v="296"/>
    <n v="200"/>
    <n v="0"/>
    <n v="900"/>
    <n v="900"/>
    <n v="200"/>
    <n v="0"/>
    <n v="0"/>
    <n v="0"/>
    <m/>
    <m/>
    <m/>
    <d v="2014-02-12T08:00:00"/>
    <d v="2014-03-12T17:00:00"/>
    <m/>
    <d v="2013-12-04T08:00:00"/>
    <d v="2014-01-02T17:00:00"/>
    <d v="2013-12-04T08:00:00"/>
    <d v="2014-01-02T17:00:00"/>
    <d v="2013-12-04T08:00:00"/>
    <d v="2014-01-02T17:00:00"/>
    <d v="2014-02-12T08:00:00"/>
    <d v="2014-03-12T17:00:00"/>
    <m/>
    <s v="PT_Normal"/>
    <m/>
    <m/>
    <m/>
    <m/>
    <s v="vxWVRZ5UTG6cMp9beHM6z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33"/>
    <n v="6359"/>
    <n v="124707"/>
    <n v="13662"/>
    <n v="0"/>
    <s v="N"/>
    <s v="N"/>
    <s v="N"/>
    <s v="CP_Drtn"/>
    <s v="TT_Task"/>
    <s v="DT_FixedDUR2"/>
    <s v="TK_NotStart"/>
    <s v="DUKHCONP03Z2WTEX5050"/>
    <s v="Installation of Steel Gate"/>
    <n v="8178"/>
    <n v="168"/>
    <n v="16"/>
    <n v="160"/>
    <n v="0"/>
    <n v="84"/>
    <n v="84"/>
    <n v="160"/>
    <n v="0"/>
    <n v="0"/>
    <n v="0"/>
    <m/>
    <m/>
    <m/>
    <d v="2014-03-02T08:00:00"/>
    <d v="2014-03-24T17:00:00"/>
    <m/>
    <d v="2014-02-04T08:00:00"/>
    <d v="2014-02-27T17:00:00"/>
    <d v="2014-02-04T08:00:00"/>
    <d v="2014-02-27T17:00:00"/>
    <d v="2014-02-04T08:00:00"/>
    <d v="2014-02-27T17:00:00"/>
    <d v="2014-03-02T08:00:00"/>
    <d v="2014-03-24T17:00:00"/>
    <m/>
    <s v="PT_Normal"/>
    <m/>
    <m/>
    <m/>
    <m/>
    <s v="zdoqgfGsS668IECTXJA0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34"/>
    <n v="6359"/>
    <n v="124707"/>
    <n v="13662"/>
    <n v="0"/>
    <s v="N"/>
    <s v="N"/>
    <s v="N"/>
    <s v="CP_Drtn"/>
    <s v="TT_Task"/>
    <s v="DT_FixedDUR2"/>
    <s v="TK_NotStart"/>
    <s v="DUKHCONP03Z2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3-08T08:00:00"/>
    <d v="2014-04-05T17:00:00"/>
    <m/>
    <d v="2014-02-13T08:00:00"/>
    <d v="2014-03-13T17:00:00"/>
    <d v="2014-02-13T08:00:00"/>
    <d v="2014-03-13T17:00:00"/>
    <d v="2014-02-13T08:00:00"/>
    <d v="2014-03-13T17:00:00"/>
    <d v="2014-03-08T08:00:00"/>
    <d v="2014-04-05T17:00:00"/>
    <m/>
    <s v="PT_Normal"/>
    <m/>
    <m/>
    <m/>
    <m/>
    <s v="bkCR/tMGRSC1aXO8PrDY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35"/>
    <n v="6359"/>
    <n v="124707"/>
    <n v="13662"/>
    <n v="0"/>
    <s v="N"/>
    <s v="N"/>
    <s v="N"/>
    <s v="CP_Drtn"/>
    <s v="TT_Task"/>
    <s v="DT_FixedDUR2"/>
    <s v="TK_NotStart"/>
    <s v="DUKHCONP03Z2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3-19T08:00:00"/>
    <d v="2014-04-16T17:00:00"/>
    <m/>
    <d v="2014-02-25T08:00:00"/>
    <d v="2014-03-25T17:00:00"/>
    <d v="2014-02-25T08:00:00"/>
    <d v="2014-03-25T17:00:00"/>
    <d v="2014-02-25T08:00:00"/>
    <d v="2014-03-25T17:00:00"/>
    <d v="2014-03-19T08:00:00"/>
    <d v="2014-04-16T17:00:00"/>
    <m/>
    <s v="PT_Normal"/>
    <m/>
    <m/>
    <m/>
    <m/>
    <s v="OnjxNIzETueVxJjoHuuT9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36"/>
    <n v="6359"/>
    <n v="124707"/>
    <n v="13662"/>
    <n v="0"/>
    <s v="N"/>
    <s v="N"/>
    <s v="N"/>
    <s v="CP_Drtn"/>
    <s v="TT_Task"/>
    <s v="DT_FixedDUR2"/>
    <s v="TK_NotStart"/>
    <s v="DUKHCONP03Z2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KSHbnN0NQ+qZCk67PrEP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7"/>
    <n v="6359"/>
    <n v="124707"/>
    <n v="13662"/>
    <n v="0"/>
    <s v="N"/>
    <s v="N"/>
    <s v="N"/>
    <s v="CP_Drtn"/>
    <s v="TT_Task"/>
    <s v="DT_FixedDUR2"/>
    <s v="TK_NotStart"/>
    <s v="DUKHCONP03Z2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G4a9YLzVRlmKrpDIlHjq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8"/>
    <n v="6359"/>
    <n v="124707"/>
    <n v="13662"/>
    <n v="0"/>
    <s v="N"/>
    <s v="N"/>
    <s v="N"/>
    <s v="CP_Drtn"/>
    <s v="TT_Task"/>
    <s v="DT_FixedDUR2"/>
    <s v="TK_NotStart"/>
    <s v="DUKHCONP03Z2WTEX5075"/>
    <s v="Domestic Water Tank AC works"/>
    <n v="8178"/>
    <n v="464"/>
    <n v="0"/>
    <n v="200"/>
    <n v="0"/>
    <n v="175"/>
    <n v="175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9yQ4cePTTIGL74WbWvT2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9"/>
    <n v="6359"/>
    <n v="124707"/>
    <n v="13662"/>
    <n v="0"/>
    <s v="N"/>
    <s v="N"/>
    <s v="N"/>
    <s v="CP_Drtn"/>
    <s v="TT_Task"/>
    <s v="DT_FixedDUR2"/>
    <s v="TK_NotStart"/>
    <s v="DUKHCONP03Z2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3BweqIE1SZCQEI83i+oy8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40"/>
    <n v="6359"/>
    <n v="124708"/>
    <n v="13662"/>
    <n v="0"/>
    <s v="N"/>
    <s v="N"/>
    <s v="N"/>
    <s v="CP_Drtn"/>
    <s v="TT_Task"/>
    <s v="DT_FixedDUR2"/>
    <s v="TK_NotStart"/>
    <s v="DUKHCONP03Z2MSEX5020"/>
    <s v="Construction Entrance Ramp"/>
    <n v="8164"/>
    <n v="168"/>
    <n v="0"/>
    <n v="200"/>
    <n v="0"/>
    <n v="216"/>
    <n v="216"/>
    <n v="200"/>
    <n v="0"/>
    <n v="0"/>
    <n v="0"/>
    <m/>
    <m/>
    <m/>
    <d v="2014-01-30T08:00:00"/>
    <d v="2014-03-01T17:00:00"/>
    <m/>
    <d v="2014-01-06T08:00:00"/>
    <d v="2014-02-03T17:00:00"/>
    <d v="2014-01-06T08:00:00"/>
    <d v="2014-02-03T17:00:00"/>
    <d v="2014-01-06T08:00:00"/>
    <d v="2014-02-03T17:00:00"/>
    <d v="2014-01-30T08:00:00"/>
    <d v="2014-03-01T17:00:00"/>
    <m/>
    <s v="PT_Normal"/>
    <m/>
    <m/>
    <m/>
    <m/>
    <s v="FPEWukrLS7Cf4bn08j2cQ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641"/>
    <n v="6359"/>
    <n v="124708"/>
    <n v="13662"/>
    <n v="0"/>
    <s v="N"/>
    <s v="N"/>
    <s v="N"/>
    <s v="CP_Drtn"/>
    <s v="TT_Task"/>
    <s v="DT_FixedDUR2"/>
    <s v="TK_NotStart"/>
    <s v="DUKHCONP03Z2MSEX5025"/>
    <s v="SS.Handrails and Balustrades"/>
    <n v="8178"/>
    <n v="168"/>
    <n v="0"/>
    <n v="160"/>
    <n v="0"/>
    <n v="108"/>
    <n v="108"/>
    <n v="160"/>
    <n v="0"/>
    <n v="0"/>
    <n v="0"/>
    <m/>
    <m/>
    <m/>
    <d v="2014-02-18T08:00:00"/>
    <d v="2014-03-12T17:00:00"/>
    <m/>
    <d v="2014-01-23T08:00:00"/>
    <d v="2014-02-16T17:00:00"/>
    <d v="2014-01-23T08:00:00"/>
    <d v="2014-02-16T17:00:00"/>
    <d v="2014-01-23T08:00:00"/>
    <d v="2014-02-16T17:00:00"/>
    <d v="2014-02-18T08:00:00"/>
    <d v="2014-03-12T17:00:00"/>
    <m/>
    <s v="PT_Normal"/>
    <m/>
    <m/>
    <m/>
    <m/>
    <s v="ODIJB/T0Q6idBPRAMv56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642"/>
    <n v="6359"/>
    <n v="124708"/>
    <n v="13662"/>
    <n v="0"/>
    <s v="N"/>
    <s v="N"/>
    <s v="N"/>
    <s v="CP_Drtn"/>
    <s v="TT_Task"/>
    <s v="DT_FixedDUR2"/>
    <s v="TK_NotStart"/>
    <s v="DUKHCONP03Z2MSEX5015"/>
    <s v="Construction of grease Trap"/>
    <n v="8178"/>
    <n v="416"/>
    <n v="0"/>
    <n v="160"/>
    <n v="0"/>
    <n v="42"/>
    <n v="42"/>
    <n v="160"/>
    <n v="0"/>
    <n v="0"/>
    <n v="0"/>
    <m/>
    <m/>
    <m/>
    <d v="2014-02-02T08:00:00"/>
    <d v="2014-02-25T17:00:00"/>
    <m/>
    <d v="2013-12-02T08:00:00"/>
    <d v="2013-12-25T17:00:00"/>
    <d v="2013-12-02T08:00:00"/>
    <d v="2013-12-25T17:00:00"/>
    <d v="2013-12-02T08:00:00"/>
    <d v="2013-12-25T17:00:00"/>
    <d v="2014-02-02T08:00:00"/>
    <d v="2014-02-25T17:00:00"/>
    <m/>
    <s v="PT_Normal"/>
    <m/>
    <m/>
    <m/>
    <m/>
    <s v="f/IGSabzRUWdS9XyuZgk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43"/>
    <n v="6359"/>
    <n v="124708"/>
    <n v="13662"/>
    <n v="0"/>
    <s v="N"/>
    <s v="N"/>
    <s v="N"/>
    <s v="CP_Drtn"/>
    <s v="TT_Task"/>
    <s v="DT_FixedDUR2"/>
    <s v="TK_NotStart"/>
    <s v="DUKHCONP03Z2MSEX5000"/>
    <s v="Construction of Manholes"/>
    <n v="8178"/>
    <n v="416"/>
    <n v="0"/>
    <n v="200"/>
    <n v="0"/>
    <n v="132"/>
    <n v="132"/>
    <n v="200"/>
    <n v="0"/>
    <n v="0"/>
    <n v="0"/>
    <m/>
    <m/>
    <m/>
    <d v="2013-12-30T08:00:00"/>
    <d v="2014-01-27T17:00:00"/>
    <m/>
    <d v="2013-10-29T08:00:00"/>
    <d v="2013-11-26T17:00:00"/>
    <d v="2013-10-29T08:00:00"/>
    <d v="2013-11-26T17:00:00"/>
    <d v="2013-10-29T08:00:00"/>
    <d v="2013-11-26T17:00:00"/>
    <d v="2013-12-30T08:00:00"/>
    <d v="2014-01-27T17:00:00"/>
    <m/>
    <s v="PT_Normal"/>
    <m/>
    <m/>
    <m/>
    <m/>
    <s v="C1bdmfSQQ/iaCn1MuBjx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4"/>
    <n v="6359"/>
    <n v="124708"/>
    <n v="13662"/>
    <n v="0"/>
    <s v="N"/>
    <s v="N"/>
    <s v="N"/>
    <s v="CP_Drtn"/>
    <s v="TT_Task"/>
    <s v="DT_FixedDUR2"/>
    <s v="TK_NotStart"/>
    <s v="DUKHCONP03Z2MSEX5005"/>
    <s v="Construction  of Soak pit, Chambers"/>
    <n v="8177"/>
    <n v="416"/>
    <n v="0"/>
    <n v="200"/>
    <n v="0"/>
    <n v="275"/>
    <n v="275"/>
    <n v="200"/>
    <n v="0"/>
    <n v="0"/>
    <n v="0"/>
    <m/>
    <m/>
    <m/>
    <d v="2014-01-13T08:00:00"/>
    <d v="2014-02-10T17:00:00"/>
    <m/>
    <d v="2013-11-12T08:00:00"/>
    <d v="2013-12-10T17:00:00"/>
    <d v="2013-11-12T08:00:00"/>
    <d v="2013-12-10T17:00:00"/>
    <d v="2013-11-12T08:00:00"/>
    <d v="2013-12-10T17:00:00"/>
    <d v="2014-01-13T08:00:00"/>
    <d v="2014-02-10T17:00:00"/>
    <m/>
    <s v="PT_Normal"/>
    <m/>
    <m/>
    <m/>
    <m/>
    <s v="ChK0yiFpTFagduveDLemc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5"/>
    <n v="6359"/>
    <n v="124708"/>
    <n v="13662"/>
    <n v="0"/>
    <s v="N"/>
    <s v="N"/>
    <s v="N"/>
    <s v="CP_Drtn"/>
    <s v="TT_Task"/>
    <s v="DT_FixedDUR2"/>
    <s v="TK_NotStart"/>
    <s v="DUKHCONP03Z2MSEX5010"/>
    <s v="Telephone cable laying"/>
    <n v="8177"/>
    <n v="416"/>
    <n v="248"/>
    <n v="200"/>
    <n v="0"/>
    <n v="500"/>
    <n v="500"/>
    <n v="200"/>
    <n v="0"/>
    <n v="0"/>
    <n v="0"/>
    <m/>
    <m/>
    <m/>
    <d v="2014-02-26T08:00:00"/>
    <d v="2014-03-26T17:00:00"/>
    <m/>
    <d v="2013-12-26T08:00:00"/>
    <d v="2014-01-23T17:00:00"/>
    <d v="2013-12-26T08:00:00"/>
    <d v="2014-01-23T17:00:00"/>
    <d v="2013-12-26T08:00:00"/>
    <d v="2014-01-23T17:00:00"/>
    <d v="2014-02-26T08:00:00"/>
    <d v="2014-03-26T17:00:00"/>
    <m/>
    <s v="PT_Normal"/>
    <m/>
    <m/>
    <m/>
    <m/>
    <s v="dSKlUI+fSz+MPj7iw4m0O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6"/>
    <n v="6359"/>
    <n v="124711"/>
    <n v="13662"/>
    <n v="0"/>
    <s v="N"/>
    <s v="N"/>
    <s v="N"/>
    <s v="CP_Drtn"/>
    <s v="TT_Task"/>
    <s v="DT_FixedDUR2"/>
    <s v="TK_NotStart"/>
    <s v="DUKHCONP03Z2STUG1045"/>
    <s v="Construction of slab on grade"/>
    <n v="8163"/>
    <n v="0"/>
    <n v="0"/>
    <n v="200"/>
    <n v="0"/>
    <n v="3328"/>
    <n v="3328"/>
    <n v="200"/>
    <n v="0"/>
    <n v="0"/>
    <n v="0"/>
    <m/>
    <m/>
    <m/>
    <d v="2013-06-16T08:00:00"/>
    <d v="2013-07-14T17:00:00"/>
    <m/>
    <d v="2013-06-16T08:00:00"/>
    <d v="2013-07-14T17:00:00"/>
    <d v="2013-06-16T08:00:00"/>
    <d v="2013-07-14T17:00:00"/>
    <d v="2013-06-16T08:00:00"/>
    <d v="2013-07-14T17:00:00"/>
    <d v="2013-06-16T08:00:00"/>
    <d v="2013-07-14T17:00:00"/>
    <m/>
    <s v="PT_Normal"/>
    <m/>
    <m/>
    <m/>
    <m/>
    <s v="h2m1VizHTeeTXG2BgphGj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7"/>
    <n v="6359"/>
    <n v="124711"/>
    <n v="13662"/>
    <n v="0"/>
    <s v="N"/>
    <s v="N"/>
    <s v="N"/>
    <s v="CP_Drtn"/>
    <s v="TT_Task"/>
    <s v="DT_FixedDUR2"/>
    <s v="TK_NotStart"/>
    <s v="DUKHCONP03Z2STUG1000"/>
    <s v="Footing Excavation"/>
    <n v="8177"/>
    <n v="0"/>
    <n v="0"/>
    <n v="200"/>
    <n v="0"/>
    <n v="1556"/>
    <n v="1556"/>
    <n v="200"/>
    <n v="732"/>
    <n v="0"/>
    <n v="732"/>
    <m/>
    <m/>
    <m/>
    <d v="2013-02-28T08:00:00"/>
    <d v="2013-03-28T17:00:00"/>
    <m/>
    <d v="2013-02-28T08:00:00"/>
    <d v="2013-03-28T17:00:00"/>
    <d v="2013-02-28T08:00:00"/>
    <d v="2013-03-28T17:00:00"/>
    <d v="2013-02-28T08:00:00"/>
    <d v="2013-03-28T17:00:00"/>
    <d v="2013-02-28T08:00:00"/>
    <d v="2013-03-28T17:00:00"/>
    <m/>
    <s v="PT_Normal"/>
    <m/>
    <m/>
    <m/>
    <m/>
    <s v="dzQ4FUyxSN6/SvOXr/Qsr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8"/>
    <n v="6359"/>
    <n v="124711"/>
    <n v="13662"/>
    <n v="0"/>
    <s v="N"/>
    <s v="N"/>
    <s v="N"/>
    <s v="CP_Drtn"/>
    <s v="TT_Task"/>
    <s v="DT_FixedDUR2"/>
    <s v="TK_NotStart"/>
    <s v="DUKHCONP03Z2STUG1005"/>
    <s v="Footing Antitermite"/>
    <n v="8178"/>
    <n v="0"/>
    <n v="0"/>
    <n v="184"/>
    <n v="0"/>
    <n v="634"/>
    <n v="634"/>
    <n v="184"/>
    <n v="0"/>
    <n v="0"/>
    <n v="0"/>
    <m/>
    <m/>
    <m/>
    <d v="2013-03-11T08:00:00"/>
    <d v="2013-04-06T17:00:00"/>
    <m/>
    <d v="2013-03-11T08:00:00"/>
    <d v="2013-04-06T17:00:00"/>
    <d v="2013-03-11T08:00:00"/>
    <d v="2013-04-06T17:00:00"/>
    <d v="2013-03-11T08:00:00"/>
    <d v="2013-04-06T17:00:00"/>
    <d v="2013-03-11T08:00:00"/>
    <d v="2013-04-06T17:00:00"/>
    <m/>
    <s v="PT_Normal"/>
    <m/>
    <m/>
    <m/>
    <m/>
    <s v="y2J9Xv+IT0+5D08BKs0x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649"/>
    <n v="6359"/>
    <n v="124711"/>
    <n v="13662"/>
    <n v="0"/>
    <s v="N"/>
    <s v="N"/>
    <s v="N"/>
    <s v="CP_Drtn"/>
    <s v="TT_Task"/>
    <s v="DT_FixedDUR2"/>
    <s v="TK_NotStart"/>
    <s v="DUKHCONP03Z2STUG1010"/>
    <s v="Footing Blinding"/>
    <n v="8163"/>
    <n v="0"/>
    <n v="0"/>
    <n v="184"/>
    <n v="0"/>
    <n v="588"/>
    <n v="588"/>
    <n v="184"/>
    <n v="0"/>
    <n v="0"/>
    <n v="0"/>
    <m/>
    <m/>
    <m/>
    <d v="2013-03-14T08:00:00"/>
    <d v="2013-04-09T17:00:00"/>
    <m/>
    <d v="2013-03-14T08:00:00"/>
    <d v="2013-04-09T17:00:00"/>
    <d v="2013-03-14T08:00:00"/>
    <d v="2013-04-09T17:00:00"/>
    <d v="2013-03-14T08:00:00"/>
    <d v="2013-04-09T17:00:00"/>
    <d v="2013-03-14T08:00:00"/>
    <d v="2013-04-09T17:00:00"/>
    <m/>
    <s v="PT_Normal"/>
    <m/>
    <m/>
    <m/>
    <m/>
    <s v="r0x0sfnJSsmOM1TASTn60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650"/>
    <n v="6359"/>
    <n v="124711"/>
    <n v="13662"/>
    <n v="0"/>
    <s v="N"/>
    <s v="N"/>
    <s v="N"/>
    <s v="CP_Drtn"/>
    <s v="TT_Task"/>
    <s v="DT_FixedDUR2"/>
    <s v="TK_NotStart"/>
    <s v="DUKHCONP03Z2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3-20T08:00:00"/>
    <d v="2013-04-17T17:00:00"/>
    <m/>
    <d v="2013-03-20T08:00:00"/>
    <d v="2013-04-17T17:00:00"/>
    <d v="2013-03-20T08:00:00"/>
    <d v="2013-04-17T17:00:00"/>
    <d v="2013-03-20T08:00:00"/>
    <d v="2013-04-17T17:00:00"/>
    <d v="2013-03-20T08:00:00"/>
    <d v="2013-04-17T17:00:00"/>
    <m/>
    <s v="PT_Normal"/>
    <m/>
    <m/>
    <m/>
    <m/>
    <s v="cVK7ZCIHQVG5OD7SvuZ6u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1"/>
    <n v="6359"/>
    <n v="124711"/>
    <n v="13662"/>
    <n v="0"/>
    <s v="N"/>
    <s v="N"/>
    <s v="N"/>
    <s v="CP_Drtn"/>
    <s v="TT_Task"/>
    <s v="DT_FixedDUR2"/>
    <s v="TK_NotStart"/>
    <s v="DUKHCONP03Z2STUG1020"/>
    <s v="Construction of foundations"/>
    <n v="8165"/>
    <n v="0"/>
    <n v="0"/>
    <n v="160"/>
    <n v="0"/>
    <n v="4818"/>
    <n v="4818"/>
    <n v="160"/>
    <n v="0"/>
    <n v="0"/>
    <n v="0"/>
    <m/>
    <m/>
    <m/>
    <d v="2013-04-04T08:00:00"/>
    <d v="2013-04-27T17:00:00"/>
    <m/>
    <d v="2013-04-04T08:00:00"/>
    <d v="2013-04-27T17:00:00"/>
    <d v="2013-04-04T08:00:00"/>
    <d v="2013-04-27T17:00:00"/>
    <d v="2013-04-04T08:00:00"/>
    <d v="2013-04-27T17:00:00"/>
    <d v="2013-04-04T08:00:00"/>
    <d v="2013-04-27T17:00:00"/>
    <m/>
    <s v="PT_Normal"/>
    <m/>
    <m/>
    <m/>
    <m/>
    <s v="h2Vgcdt1S8Sha8qHM/UD/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52"/>
    <n v="6359"/>
    <n v="124711"/>
    <n v="13662"/>
    <n v="0"/>
    <s v="N"/>
    <s v="N"/>
    <s v="N"/>
    <s v="CP_Drtn"/>
    <s v="TT_Task"/>
    <s v="DT_FixedDUR2"/>
    <s v="TK_NotStart"/>
    <s v="DUKHCONP03Z2STUG1025"/>
    <s v="Construction of neck of columns"/>
    <n v="8165"/>
    <n v="0"/>
    <n v="0"/>
    <n v="200"/>
    <n v="0"/>
    <n v="1400"/>
    <n v="1400"/>
    <n v="200"/>
    <n v="0"/>
    <n v="0"/>
    <n v="0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jHGxjmxURDygS5kATnCXZ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3"/>
    <n v="6359"/>
    <n v="124711"/>
    <n v="13662"/>
    <n v="0"/>
    <s v="N"/>
    <s v="N"/>
    <s v="N"/>
    <s v="CP_Drtn"/>
    <s v="TT_Task"/>
    <s v="DT_FixedDUR2"/>
    <s v="TK_NotStart"/>
    <s v="DUKHCONP03Z2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4-23T08:00:00"/>
    <d v="2013-05-21T17:00:00"/>
    <m/>
    <d v="2013-04-23T08:00:00"/>
    <d v="2013-05-21T17:00:00"/>
    <d v="2013-04-23T08:00:00"/>
    <d v="2013-05-21T17:00:00"/>
    <d v="2013-04-23T08:00:00"/>
    <d v="2013-05-21T17:00:00"/>
    <d v="2013-04-23T08:00:00"/>
    <d v="2013-05-21T17:00:00"/>
    <m/>
    <s v="PT_Normal"/>
    <m/>
    <m/>
    <m/>
    <m/>
    <s v="XeWGFmdLSjCYc6o+Kux+8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4"/>
    <n v="6359"/>
    <n v="124711"/>
    <n v="13662"/>
    <n v="0"/>
    <s v="N"/>
    <s v="N"/>
    <s v="N"/>
    <s v="CP_Drtn"/>
    <s v="TT_Task"/>
    <s v="DT_FixedDUR2"/>
    <s v="TK_NotStart"/>
    <s v="DUKHCONP03Z2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5-04T08:00:00"/>
    <d v="2013-06-01T17:00:00"/>
    <m/>
    <d v="2013-05-04T08:00:00"/>
    <d v="2013-06-01T17:00:00"/>
    <d v="2013-05-04T08:00:00"/>
    <d v="2013-06-01T17:00:00"/>
    <d v="2013-05-04T08:00:00"/>
    <d v="2013-06-01T17:00:00"/>
    <d v="2013-05-04T08:00:00"/>
    <d v="2013-06-01T17:00:00"/>
    <m/>
    <s v="PT_Normal"/>
    <m/>
    <m/>
    <m/>
    <m/>
    <s v="7DJhwwbNRIK+ADSPH5h32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5"/>
    <n v="6359"/>
    <n v="124711"/>
    <n v="13662"/>
    <n v="0"/>
    <s v="N"/>
    <s v="N"/>
    <s v="N"/>
    <s v="CP_Drtn"/>
    <s v="TT_Task"/>
    <s v="DT_FixedDUR2"/>
    <s v="TK_NotStart"/>
    <s v="DUKHCONP03Z2STUG1040"/>
    <s v="Construction of Grade Beams"/>
    <n v="8163"/>
    <n v="0"/>
    <n v="0"/>
    <n v="200"/>
    <n v="0"/>
    <n v="4745"/>
    <n v="4745"/>
    <n v="200"/>
    <n v="0"/>
    <n v="0"/>
    <n v="0"/>
    <m/>
    <m/>
    <m/>
    <d v="2013-05-20T08:00:00"/>
    <d v="2013-06-17T17:00:00"/>
    <m/>
    <d v="2013-05-20T08:00:00"/>
    <d v="2013-06-17T17:00:00"/>
    <d v="2013-05-20T08:00:00"/>
    <d v="2013-06-17T17:00:00"/>
    <d v="2013-05-20T08:00:00"/>
    <d v="2013-06-17T17:00:00"/>
    <d v="2013-05-20T08:00:00"/>
    <d v="2013-06-17T17:00:00"/>
    <m/>
    <s v="PT_Normal"/>
    <m/>
    <m/>
    <m/>
    <m/>
    <s v="1SwMi4n+SOWpw0Pd4bABi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6"/>
    <n v="6359"/>
    <n v="124713"/>
    <n v="13662"/>
    <n v="0"/>
    <s v="N"/>
    <s v="N"/>
    <s v="N"/>
    <s v="CP_Drtn"/>
    <s v="TT_Task"/>
    <s v="DT_FixedDUR2"/>
    <s v="TK_NotStart"/>
    <s v="DUKHCONP03Z2STFF2020"/>
    <s v="Column-Rebar &amp; Formwork"/>
    <n v="8165"/>
    <n v="0"/>
    <n v="0"/>
    <n v="200"/>
    <n v="0"/>
    <n v="1615"/>
    <n v="1615"/>
    <n v="200"/>
    <n v="0"/>
    <n v="0"/>
    <n v="0"/>
    <m/>
    <m/>
    <m/>
    <d v="2013-08-17T08:00:00"/>
    <d v="2013-09-14T17:00:00"/>
    <m/>
    <d v="2013-08-17T08:00:00"/>
    <d v="2013-09-14T17:00:00"/>
    <d v="2013-08-17T08:00:00"/>
    <d v="2013-09-14T17:00:00"/>
    <d v="2013-08-17T08:00:00"/>
    <d v="2013-09-14T17:00:00"/>
    <d v="2013-08-17T08:00:00"/>
    <d v="2013-09-14T17:00:00"/>
    <m/>
    <s v="PT_Normal"/>
    <m/>
    <m/>
    <m/>
    <m/>
    <s v="CiebM0+YRcKEzCMrwfr//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7"/>
    <n v="6359"/>
    <n v="124713"/>
    <n v="13662"/>
    <n v="0"/>
    <s v="N"/>
    <s v="N"/>
    <s v="N"/>
    <s v="CP_Drtn"/>
    <s v="TT_Task"/>
    <s v="DT_FixedDUR2"/>
    <s v="TK_NotStart"/>
    <s v="DUKHCONP03Z2STFF2025"/>
    <s v="Column-Concrete"/>
    <n v="8167"/>
    <n v="0"/>
    <n v="0"/>
    <n v="192"/>
    <n v="0"/>
    <n v="88"/>
    <n v="88"/>
    <n v="192"/>
    <n v="0"/>
    <n v="0"/>
    <n v="0"/>
    <m/>
    <m/>
    <m/>
    <d v="2013-08-27T08:00:00"/>
    <d v="2013-09-23T17:00:00"/>
    <m/>
    <d v="2013-08-27T08:00:00"/>
    <d v="2013-09-23T17:00:00"/>
    <d v="2013-08-27T08:00:00"/>
    <d v="2013-09-23T17:00:00"/>
    <d v="2013-08-27T08:00:00"/>
    <d v="2013-09-23T17:00:00"/>
    <d v="2013-08-27T08:00:00"/>
    <d v="2013-09-23T17:00:00"/>
    <m/>
    <s v="PT_Normal"/>
    <m/>
    <m/>
    <m/>
    <m/>
    <s v="9NUa/FFGQv6nvBzt6LsD4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658"/>
    <n v="6359"/>
    <n v="124713"/>
    <n v="13662"/>
    <n v="0"/>
    <s v="N"/>
    <s v="N"/>
    <s v="N"/>
    <s v="CP_Drtn"/>
    <s v="TT_Task"/>
    <s v="DT_FixedDUR2"/>
    <s v="TK_NotStart"/>
    <s v="DUKHCONP03Z2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09-11T08:00:00"/>
    <d v="2013-10-09T17:00:00"/>
    <m/>
    <d v="2013-09-11T08:00:00"/>
    <d v="2013-10-09T17:00:00"/>
    <d v="2013-09-11T08:00:00"/>
    <d v="2013-10-09T17:00:00"/>
    <d v="2013-09-11T08:00:00"/>
    <d v="2013-10-09T17:00:00"/>
    <d v="2013-09-11T08:00:00"/>
    <d v="2013-10-09T17:00:00"/>
    <m/>
    <s v="PT_Normal"/>
    <m/>
    <m/>
    <m/>
    <m/>
    <s v="Ah+HSY3XTA6cycuQGPIC3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9"/>
    <n v="6359"/>
    <n v="124713"/>
    <n v="13662"/>
    <n v="0"/>
    <s v="N"/>
    <s v="N"/>
    <s v="N"/>
    <s v="CP_Drtn"/>
    <s v="TT_Task"/>
    <s v="DT_FixedDUR2"/>
    <s v="TK_NotStart"/>
    <s v="DUKHCONP03Z2STFF2035"/>
    <s v="Beam, Stairs ,Slab-Concrete"/>
    <n v="8167"/>
    <n v="0"/>
    <n v="0"/>
    <n v="120"/>
    <n v="0"/>
    <n v="732"/>
    <n v="732"/>
    <n v="120"/>
    <n v="0"/>
    <n v="0"/>
    <n v="0"/>
    <m/>
    <m/>
    <m/>
    <d v="2013-10-02T08:00:00"/>
    <d v="2013-10-21T17:00:00"/>
    <m/>
    <d v="2013-10-02T08:00:00"/>
    <d v="2013-10-21T17:00:00"/>
    <d v="2013-10-02T08:00:00"/>
    <d v="2013-10-21T17:00:00"/>
    <d v="2013-10-02T08:00:00"/>
    <d v="2013-10-21T17:00:00"/>
    <d v="2013-10-02T08:00:00"/>
    <d v="2013-10-21T17:00:00"/>
    <m/>
    <s v="PT_Normal"/>
    <m/>
    <m/>
    <m/>
    <m/>
    <s v="U4jiQLB6T6WcV1j7XKqlo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1660"/>
    <n v="6359"/>
    <n v="124714"/>
    <n v="13662"/>
    <n v="0"/>
    <s v="N"/>
    <s v="N"/>
    <s v="N"/>
    <s v="CP_Drtn"/>
    <s v="TT_Task"/>
    <s v="DT_FixedDUR2"/>
    <s v="TK_NotStart"/>
    <s v="DUKHCONP03Z2STRF2040"/>
    <s v="Column-Rebar &amp; Formwork"/>
    <n v="8165"/>
    <n v="288"/>
    <n v="0"/>
    <n v="144"/>
    <n v="0"/>
    <n v="550"/>
    <n v="550"/>
    <n v="144"/>
    <n v="0"/>
    <n v="0"/>
    <n v="0"/>
    <m/>
    <m/>
    <m/>
    <d v="2013-11-18T08:00:00"/>
    <d v="2013-12-08T17:00:00"/>
    <m/>
    <d v="2013-10-05T08:00:00"/>
    <d v="2013-10-27T17:00:00"/>
    <d v="2013-10-05T08:00:00"/>
    <d v="2013-10-27T17:00:00"/>
    <d v="2013-10-05T08:00:00"/>
    <d v="2013-10-27T17:00:00"/>
    <d v="2013-11-18T08:00:00"/>
    <d v="2013-12-08T17:00:00"/>
    <m/>
    <s v="PT_Normal"/>
    <m/>
    <m/>
    <m/>
    <m/>
    <s v="yIKChX2NQ42VLZaG6g9J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1661"/>
    <n v="6359"/>
    <n v="124714"/>
    <n v="13662"/>
    <n v="0"/>
    <s v="N"/>
    <s v="N"/>
    <s v="N"/>
    <s v="CP_Drtn"/>
    <s v="TT_Task"/>
    <s v="DT_FixedDUR2"/>
    <s v="TK_NotStart"/>
    <s v="DUKHCONP03Z2STRF2045"/>
    <s v="Column-Concrete"/>
    <n v="8167"/>
    <n v="408"/>
    <n v="0"/>
    <n v="136"/>
    <n v="0"/>
    <n v="21"/>
    <n v="21"/>
    <n v="136"/>
    <n v="0"/>
    <n v="0"/>
    <n v="0"/>
    <m/>
    <m/>
    <m/>
    <d v="2013-12-09T08:00:00"/>
    <d v="2013-12-29T17:00:00"/>
    <m/>
    <d v="2013-10-08T08:00:00"/>
    <d v="2013-10-29T17:00:00"/>
    <d v="2013-10-08T08:00:00"/>
    <d v="2013-10-29T17:00:00"/>
    <d v="2013-10-08T08:00:00"/>
    <d v="2013-10-29T17:00:00"/>
    <d v="2013-12-09T08:00:00"/>
    <d v="2013-12-29T17:00:00"/>
    <m/>
    <s v="PT_Normal"/>
    <m/>
    <m/>
    <m/>
    <m/>
    <s v="obOC8z7eQP6g9xAXTol0C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1662"/>
    <n v="6359"/>
    <n v="124714"/>
    <n v="13662"/>
    <n v="0"/>
    <s v="N"/>
    <s v="N"/>
    <s v="N"/>
    <s v="CP_Drtn"/>
    <s v="TT_Task"/>
    <s v="DT_FixedDUR2"/>
    <s v="TK_NotStart"/>
    <s v="DUKHCONP03Z2STRF2050"/>
    <s v="Slab-Rebar &amp; Formwork"/>
    <n v="8165"/>
    <n v="408"/>
    <n v="0"/>
    <n v="160"/>
    <n v="0"/>
    <n v="1577"/>
    <n v="1577"/>
    <n v="160"/>
    <n v="0"/>
    <n v="0"/>
    <n v="0"/>
    <m/>
    <m/>
    <m/>
    <d v="2013-12-11T08:00:00"/>
    <d v="2014-01-04T17:00:00"/>
    <m/>
    <d v="2013-10-10T08:00:00"/>
    <d v="2013-11-04T17:00:00"/>
    <d v="2013-10-10T08:00:00"/>
    <d v="2013-11-04T17:00:00"/>
    <d v="2013-10-10T08:00:00"/>
    <d v="2013-11-04T17:00:00"/>
    <d v="2013-12-11T08:00:00"/>
    <d v="2014-01-04T17:00:00"/>
    <m/>
    <s v="PT_Normal"/>
    <m/>
    <m/>
    <m/>
    <m/>
    <s v="0cH7TqUHQeSC8TknncVke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1663"/>
    <n v="6359"/>
    <n v="124714"/>
    <n v="13662"/>
    <n v="0"/>
    <s v="N"/>
    <s v="N"/>
    <s v="N"/>
    <s v="CP_Drtn"/>
    <s v="TT_Task"/>
    <s v="DT_FixedDUR2"/>
    <s v="TK_NotStart"/>
    <s v="DUKHCONP03Z2STRF2055"/>
    <s v="Slab-Concrete"/>
    <n v="8167"/>
    <n v="408"/>
    <n v="0"/>
    <n v="104"/>
    <n v="0"/>
    <n v="175"/>
    <n v="175"/>
    <n v="104"/>
    <n v="0"/>
    <n v="0"/>
    <n v="0"/>
    <m/>
    <m/>
    <m/>
    <d v="2013-12-23T08:00:00"/>
    <d v="2014-01-06T17:00:00"/>
    <m/>
    <d v="2013-10-23T08:00:00"/>
    <d v="2013-11-06T17:00:00"/>
    <d v="2013-10-23T08:00:00"/>
    <d v="2013-11-06T17:00:00"/>
    <d v="2013-10-23T08:00:00"/>
    <d v="2013-11-06T17:00:00"/>
    <d v="2013-12-23T08:00:00"/>
    <d v="2014-01-06T17:00:00"/>
    <m/>
    <s v="PT_Normal"/>
    <m/>
    <m/>
    <m/>
    <m/>
    <s v="kD+7Ca3jTgGycMc9DVTiV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1664"/>
    <n v="6359"/>
    <n v="124714"/>
    <n v="13662"/>
    <n v="0"/>
    <s v="N"/>
    <s v="N"/>
    <s v="N"/>
    <s v="CP_Drtn"/>
    <s v="TT_Task"/>
    <s v="DT_FixedDUR2"/>
    <s v="TK_NotStart"/>
    <s v="DUKHCONP03Z2STRF2060"/>
    <s v="Construction of Parapets"/>
    <n v="8168"/>
    <n v="464"/>
    <n v="0"/>
    <n v="200"/>
    <n v="0"/>
    <n v="1441"/>
    <n v="1441"/>
    <n v="200"/>
    <n v="0"/>
    <n v="0"/>
    <n v="0"/>
    <m/>
    <m/>
    <m/>
    <d v="2014-01-02T08:00:00"/>
    <d v="2014-01-30T17:00:00"/>
    <m/>
    <d v="2013-10-26T08:00:00"/>
    <d v="2013-11-23T17:00:00"/>
    <d v="2013-10-26T08:00:00"/>
    <d v="2013-11-23T17:00:00"/>
    <d v="2013-10-26T08:00:00"/>
    <d v="2013-11-23T17:00:00"/>
    <d v="2014-01-02T08:00:00"/>
    <d v="2014-01-30T17:00:00"/>
    <m/>
    <s v="PT_Normal"/>
    <m/>
    <m/>
    <m/>
    <m/>
    <s v="zCoxaNcPQsym0A0/G/Zgn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5"/>
    <n v="6359"/>
    <n v="124714"/>
    <n v="13662"/>
    <n v="0"/>
    <s v="N"/>
    <s v="N"/>
    <s v="N"/>
    <s v="CP_Drtn"/>
    <s v="TT_Task"/>
    <s v="DT_FixedDUR2"/>
    <s v="TK_NotStart"/>
    <s v="DUKHCONP03Z2STRF2065"/>
    <s v="Construction of up stands/Plinth"/>
    <n v="8165"/>
    <n v="464"/>
    <n v="0"/>
    <n v="200"/>
    <n v="0"/>
    <n v="284"/>
    <n v="284"/>
    <n v="200"/>
    <n v="0"/>
    <n v="0"/>
    <n v="0"/>
    <m/>
    <m/>
    <m/>
    <d v="2014-01-08T08:00:00"/>
    <d v="2014-02-05T17:00:00"/>
    <m/>
    <d v="2013-10-31T08:00:00"/>
    <d v="2013-11-28T17:00:00"/>
    <d v="2013-10-31T08:00:00"/>
    <d v="2013-11-28T17:00:00"/>
    <d v="2013-10-31T08:00:00"/>
    <d v="2013-11-28T17:00:00"/>
    <d v="2014-01-08T08:00:00"/>
    <d v="2014-02-05T17:00:00"/>
    <m/>
    <s v="PT_Normal"/>
    <m/>
    <m/>
    <m/>
    <m/>
    <s v="22j26i58RaOrUKuDs0GXg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6"/>
    <n v="6359"/>
    <n v="124715"/>
    <n v="13662"/>
    <n v="0"/>
    <s v="N"/>
    <s v="N"/>
    <s v="N"/>
    <s v="CP_Drtn"/>
    <s v="TT_Task"/>
    <s v="DT_FixedDUR2"/>
    <s v="TK_NotStart"/>
    <s v="DUKHCONP03Z2STGF2000"/>
    <s v="Column-Rebar &amp; Formwork"/>
    <n v="8165"/>
    <n v="0"/>
    <n v="0"/>
    <n v="200"/>
    <n v="0"/>
    <n v="1689"/>
    <n v="1689"/>
    <n v="200"/>
    <n v="0"/>
    <n v="0"/>
    <n v="0"/>
    <m/>
    <m/>
    <m/>
    <d v="2013-07-02T08:00:00"/>
    <d v="2013-07-30T17:00:00"/>
    <m/>
    <d v="2013-07-02T08:00:00"/>
    <d v="2013-07-30T17:00:00"/>
    <d v="2013-07-02T08:00:00"/>
    <d v="2013-07-30T17:00:00"/>
    <d v="2013-07-02T08:00:00"/>
    <d v="2013-07-30T17:00:00"/>
    <d v="2013-07-02T08:00:00"/>
    <d v="2013-07-30T17:00:00"/>
    <m/>
    <s v="PT_Normal"/>
    <m/>
    <m/>
    <m/>
    <m/>
    <s v="uXnJRFGAQRmA/6hzhHSSw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7"/>
    <n v="6359"/>
    <n v="124715"/>
    <n v="13662"/>
    <n v="0"/>
    <s v="N"/>
    <s v="N"/>
    <s v="N"/>
    <s v="CP_Drtn"/>
    <s v="TT_Task"/>
    <s v="DT_FixedDUR2"/>
    <s v="TK_NotStart"/>
    <s v="DUKHCONP03Z2STGF2005"/>
    <s v="Column-Concrete"/>
    <n v="8167"/>
    <n v="0"/>
    <n v="0"/>
    <n v="192"/>
    <n v="0"/>
    <n v="102"/>
    <n v="102"/>
    <n v="192"/>
    <n v="0"/>
    <n v="0"/>
    <n v="0"/>
    <m/>
    <m/>
    <m/>
    <d v="2013-07-11T08:00:00"/>
    <d v="2013-08-07T17:00:00"/>
    <m/>
    <d v="2013-07-11T08:00:00"/>
    <d v="2013-08-07T17:00:00"/>
    <d v="2013-07-11T08:00:00"/>
    <d v="2013-08-07T17:00:00"/>
    <d v="2013-07-11T08:00:00"/>
    <d v="2013-08-07T17:00:00"/>
    <d v="2013-07-11T08:00:00"/>
    <d v="2013-08-07T17:00:00"/>
    <m/>
    <s v="PT_Normal"/>
    <m/>
    <m/>
    <m/>
    <m/>
    <s v="rKz/zyKBSoG+AywVrP/0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668"/>
    <n v="6359"/>
    <n v="124715"/>
    <n v="13662"/>
    <n v="0"/>
    <s v="N"/>
    <s v="N"/>
    <s v="N"/>
    <s v="CP_Drtn"/>
    <s v="TT_Task"/>
    <s v="DT_FixedDUR2"/>
    <s v="TK_NotStart"/>
    <s v="DUKHCONP03Z2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7-27T08:00:00"/>
    <d v="2013-08-27T17:00:00"/>
    <m/>
    <d v="2013-07-27T08:00:00"/>
    <d v="2013-08-27T17:00:00"/>
    <d v="2013-07-27T08:00:00"/>
    <d v="2013-08-27T17:00:00"/>
    <d v="2013-07-27T08:00:00"/>
    <d v="2013-08-27T17:00:00"/>
    <d v="2013-07-27T08:00:00"/>
    <d v="2013-08-27T17:00:00"/>
    <m/>
    <s v="PT_Normal"/>
    <m/>
    <m/>
    <m/>
    <m/>
    <s v="d3+eYgIFTaqx6kEod13kb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669"/>
    <n v="6359"/>
    <n v="124715"/>
    <n v="13662"/>
    <n v="0"/>
    <s v="N"/>
    <s v="N"/>
    <s v="N"/>
    <s v="CP_Drtn"/>
    <s v="TT_Task"/>
    <s v="DT_FixedDUR2"/>
    <s v="TK_NotStart"/>
    <s v="DUKHCONP03Z2STGF2015"/>
    <s v="Beam, Stairs ,Slab-Concrete"/>
    <n v="8167"/>
    <n v="0"/>
    <n v="0"/>
    <n v="120"/>
    <n v="0"/>
    <n v="868"/>
    <n v="868"/>
    <n v="120"/>
    <n v="0"/>
    <n v="0"/>
    <n v="0"/>
    <m/>
    <m/>
    <m/>
    <d v="2013-08-14T08:00:00"/>
    <d v="2013-08-31T17:00:00"/>
    <m/>
    <d v="2013-08-14T08:00:00"/>
    <d v="2013-08-31T17:00:00"/>
    <d v="2013-08-14T08:00:00"/>
    <d v="2013-08-31T17:00:00"/>
    <d v="2013-08-14T08:00:00"/>
    <d v="2013-08-31T17:00:00"/>
    <d v="2013-08-14T08:00:00"/>
    <d v="2013-08-31T17:00:00"/>
    <m/>
    <s v="PT_Normal"/>
    <m/>
    <m/>
    <m/>
    <m/>
    <s v="4yyiX9qYSKmSg8gEH4FlC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70"/>
    <n v="6359"/>
    <n v="124718"/>
    <n v="13662"/>
    <n v="0"/>
    <s v="N"/>
    <s v="N"/>
    <s v="N"/>
    <s v="CP_Drtn"/>
    <s v="TT_Task"/>
    <s v="DT_FixedDUR2"/>
    <s v="TK_NotStart"/>
    <s v="DUKHCONP03Z2ACFF4615"/>
    <s v="Installation AC Pipes"/>
    <n v="8178"/>
    <n v="256"/>
    <n v="8"/>
    <n v="160"/>
    <n v="0"/>
    <n v="341"/>
    <n v="341"/>
    <n v="160"/>
    <n v="0"/>
    <n v="0"/>
    <n v="0"/>
    <m/>
    <m/>
    <m/>
    <d v="2014-01-14T08:00:00"/>
    <d v="2014-02-05T17:00:00"/>
    <m/>
    <d v="2013-12-07T08:00:00"/>
    <d v="2013-12-30T17:00:00"/>
    <d v="2013-12-07T08:00:00"/>
    <d v="2013-12-30T17:00:00"/>
    <d v="2013-12-07T08:00:00"/>
    <d v="2013-12-30T17:00:00"/>
    <d v="2014-01-14T08:00:00"/>
    <d v="2014-02-05T17:00:00"/>
    <m/>
    <s v="PT_Normal"/>
    <m/>
    <m/>
    <m/>
    <m/>
    <s v="TsC1tXxfReWVYwtmPC0m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71"/>
    <n v="6359"/>
    <n v="124718"/>
    <n v="13662"/>
    <n v="0"/>
    <s v="N"/>
    <s v="N"/>
    <s v="N"/>
    <s v="CP_Drtn"/>
    <s v="TT_Task"/>
    <s v="DT_FixedDUR2"/>
    <s v="TK_NotStart"/>
    <s v="DUKHCONP03Z2ACFF4620"/>
    <s v="Fixing of Ventilation Equipments"/>
    <n v="8178"/>
    <n v="72"/>
    <n v="0"/>
    <n v="200"/>
    <n v="0"/>
    <n v="137"/>
    <n v="137"/>
    <n v="200"/>
    <n v="0"/>
    <n v="0"/>
    <n v="0"/>
    <m/>
    <m/>
    <m/>
    <d v="2014-02-15T08:00:00"/>
    <d v="2014-03-15T17:00:00"/>
    <m/>
    <d v="2014-02-03T08:00:00"/>
    <d v="2014-03-04T17:00:00"/>
    <d v="2014-02-03T08:00:00"/>
    <d v="2014-03-04T17:00:00"/>
    <d v="2014-02-03T08:00:00"/>
    <d v="2014-03-04T17:00:00"/>
    <d v="2014-02-15T08:00:00"/>
    <d v="2014-03-15T17:00:00"/>
    <m/>
    <s v="PT_Normal"/>
    <m/>
    <m/>
    <m/>
    <m/>
    <s v="QDI47MZURr2/fPsLhZYc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2"/>
    <n v="6359"/>
    <n v="124718"/>
    <n v="13662"/>
    <n v="0"/>
    <s v="N"/>
    <s v="N"/>
    <s v="N"/>
    <s v="CP_Drtn"/>
    <s v="TT_Task"/>
    <s v="DT_FixedDUR2"/>
    <s v="TK_NotStart"/>
    <s v="DUKHCONP03Z2ACFF4625"/>
    <s v="Fixing of Split AC"/>
    <n v="8178"/>
    <n v="72"/>
    <n v="0"/>
    <n v="160"/>
    <n v="0"/>
    <n v="361"/>
    <n v="361"/>
    <n v="160"/>
    <n v="0"/>
    <n v="0"/>
    <n v="0"/>
    <m/>
    <m/>
    <m/>
    <d v="2014-03-08T08:00:00"/>
    <d v="2014-03-30T17:00:00"/>
    <m/>
    <d v="2014-02-25T08:00:00"/>
    <d v="2014-03-19T17:00:00"/>
    <d v="2014-02-25T08:00:00"/>
    <d v="2014-03-19T17:00:00"/>
    <d v="2014-02-25T08:00:00"/>
    <d v="2014-03-19T17:00:00"/>
    <d v="2014-03-08T08:00:00"/>
    <d v="2014-03-30T17:00:00"/>
    <m/>
    <s v="PT_Normal"/>
    <m/>
    <m/>
    <m/>
    <m/>
    <s v="TA80Z6QuRa+53M7y8ZJ0U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73"/>
    <n v="6359"/>
    <n v="124719"/>
    <n v="13662"/>
    <n v="0"/>
    <s v="N"/>
    <s v="N"/>
    <s v="N"/>
    <s v="CP_Drtn"/>
    <s v="TT_Task"/>
    <s v="DT_FixedDUR2"/>
    <s v="TK_NotStart"/>
    <s v="DUKHCONP03Z2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3-13T08:00:00"/>
    <d v="2014-04-10T17:00:00"/>
    <m/>
    <d v="2013-12-16T08:00:00"/>
    <d v="2014-01-14T17:00:00"/>
    <d v="2013-12-16T08:00:00"/>
    <d v="2014-01-14T17:00:00"/>
    <d v="2013-12-16T08:00:00"/>
    <d v="2014-01-14T17:00:00"/>
    <d v="2014-03-13T08:00:00"/>
    <d v="2014-04-10T17:00:00"/>
    <m/>
    <s v="PT_Normal"/>
    <m/>
    <m/>
    <m/>
    <m/>
    <s v="0jTRtrlPTPGG6iJCTWEA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60"/>
    <s v="N"/>
    <s v="N"/>
    <s v="20"/>
    <s v="ROOF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4"/>
    <n v="6359"/>
    <n v="124719"/>
    <n v="13662"/>
    <n v="0"/>
    <s v="N"/>
    <s v="N"/>
    <s v="N"/>
    <s v="CP_Drtn"/>
    <s v="TT_Task"/>
    <s v="DT_FixedDUR2"/>
    <s v="TK_NotStart"/>
    <s v="DUKHCONP03Z2ACRF4635"/>
    <s v="Installation of Condensing Unit"/>
    <n v="8178"/>
    <n v="112"/>
    <n v="0"/>
    <n v="200"/>
    <n v="0"/>
    <n v="563"/>
    <n v="563"/>
    <n v="200"/>
    <n v="0"/>
    <n v="0"/>
    <n v="0"/>
    <m/>
    <m/>
    <m/>
    <d v="2014-03-19T08:00:00"/>
    <d v="2014-04-16T17:00:00"/>
    <m/>
    <d v="2014-03-03T08:00:00"/>
    <d v="2014-03-31T17:00:00"/>
    <d v="2014-03-03T08:00:00"/>
    <d v="2014-03-31T17:00:00"/>
    <d v="2014-03-03T08:00:00"/>
    <d v="2014-03-31T17:00:00"/>
    <d v="2014-03-19T08:00:00"/>
    <d v="2014-04-16T17:00:00"/>
    <m/>
    <s v="PT_Normal"/>
    <m/>
    <m/>
    <m/>
    <m/>
    <s v="bRneuAP/S8e8K1efvkw9/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60"/>
    <s v="N"/>
    <s v="N"/>
    <s v="20"/>
    <s v="ROOF"/>
    <m/>
    <n v="1247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75"/>
    <n v="6359"/>
    <n v="124720"/>
    <n v="13662"/>
    <n v="0"/>
    <s v="N"/>
    <s v="N"/>
    <s v="N"/>
    <s v="CP_Drtn"/>
    <s v="TT_Task"/>
    <s v="DT_FixedDUR2"/>
    <s v="TK_NotStart"/>
    <s v="DUKHCONP03Z2ACGF4600"/>
    <s v="Installation AC Pipes"/>
    <n v="8178"/>
    <n v="528"/>
    <n v="40"/>
    <n v="160"/>
    <n v="0"/>
    <n v="341"/>
    <n v="341"/>
    <n v="160"/>
    <n v="0"/>
    <n v="0"/>
    <n v="0"/>
    <m/>
    <m/>
    <m/>
    <d v="2014-01-09T08:00:00"/>
    <d v="2014-02-01T17:00:00"/>
    <m/>
    <d v="2013-10-23T08:00:00"/>
    <d v="2013-11-14T17:00:00"/>
    <d v="2013-10-23T08:00:00"/>
    <d v="2013-11-14T17:00:00"/>
    <d v="2013-10-23T08:00:00"/>
    <d v="2013-11-14T17:00:00"/>
    <d v="2014-01-09T08:00:00"/>
    <d v="2014-02-01T17:00:00"/>
    <m/>
    <s v="PT_Normal"/>
    <m/>
    <m/>
    <m/>
    <m/>
    <s v="XwqjSqyNSqO7JdeSPeeW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676"/>
    <n v="6359"/>
    <n v="124720"/>
    <n v="13662"/>
    <n v="0"/>
    <s v="N"/>
    <s v="N"/>
    <s v="N"/>
    <s v="CP_Drtn"/>
    <s v="TT_Task"/>
    <s v="DT_FixedDUR2"/>
    <s v="TK_NotStart"/>
    <s v="DUKHCONP03Z2ACGF4605"/>
    <s v="Fixing of Ventilation Equipments"/>
    <n v="8178"/>
    <n v="408"/>
    <n v="0"/>
    <n v="200"/>
    <n v="0"/>
    <n v="137"/>
    <n v="137"/>
    <n v="200"/>
    <n v="0"/>
    <n v="0"/>
    <n v="0"/>
    <m/>
    <m/>
    <m/>
    <d v="2014-02-15T08:00:00"/>
    <d v="2014-03-15T17:00:00"/>
    <m/>
    <d v="2013-12-15T08:00:00"/>
    <d v="2014-01-13T17:00:00"/>
    <d v="2013-12-15T08:00:00"/>
    <d v="2014-01-13T17:00:00"/>
    <d v="2013-12-15T08:00:00"/>
    <d v="2014-01-13T17:00:00"/>
    <d v="2014-02-15T08:00:00"/>
    <d v="2014-03-15T17:00:00"/>
    <m/>
    <s v="PT_Normal"/>
    <m/>
    <m/>
    <m/>
    <m/>
    <s v="gd4qiKbBT3+tzePuRnVk8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7"/>
    <n v="6359"/>
    <n v="124720"/>
    <n v="13662"/>
    <n v="0"/>
    <s v="N"/>
    <s v="N"/>
    <s v="N"/>
    <s v="CP_Drtn"/>
    <s v="TT_Task"/>
    <s v="DT_FixedDUR2"/>
    <s v="TK_NotStart"/>
    <s v="DUKHCONP03Z2ACGF4610"/>
    <s v="Fixing of Split AC"/>
    <n v="8178"/>
    <n v="408"/>
    <n v="40"/>
    <n v="160"/>
    <n v="0"/>
    <n v="361"/>
    <n v="361"/>
    <n v="160"/>
    <n v="0"/>
    <n v="0"/>
    <n v="0"/>
    <m/>
    <m/>
    <m/>
    <d v="2014-03-08T08:00:00"/>
    <d v="2014-03-30T17:00:00"/>
    <m/>
    <d v="2014-01-06T08:00:00"/>
    <d v="2014-01-28T17:00:00"/>
    <d v="2014-01-06T08:00:00"/>
    <d v="2014-01-28T17:00:00"/>
    <d v="2014-01-06T08:00:00"/>
    <d v="2014-01-28T17:00:00"/>
    <d v="2014-03-08T08:00:00"/>
    <d v="2014-03-30T17:00:00"/>
    <m/>
    <s v="PT_Normal"/>
    <m/>
    <m/>
    <m/>
    <m/>
    <s v="vqNg/RrqSs2gAORobJdF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78"/>
    <n v="6359"/>
    <n v="124722"/>
    <n v="13662"/>
    <n v="0"/>
    <s v="N"/>
    <s v="N"/>
    <s v="N"/>
    <s v="CP_Drtn"/>
    <s v="TT_Task"/>
    <s v="DT_FixedDUR2"/>
    <s v="TK_NotStart"/>
    <s v="DUKHCONP03Z2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3-04T08:00:00"/>
    <d v="2014-03-20T17:00:00"/>
    <m/>
    <d v="2013-12-09T08:00:00"/>
    <d v="2013-12-26T17:00:00"/>
    <d v="2013-12-09T08:00:00"/>
    <d v="2013-12-26T17:00:00"/>
    <d v="2013-12-09T08:00:00"/>
    <d v="2013-12-26T17:00:00"/>
    <d v="2014-03-04T08:00:00"/>
    <d v="2014-03-20T17:00:00"/>
    <m/>
    <s v="PT_Normal"/>
    <m/>
    <m/>
    <m/>
    <m/>
    <s v="6GsqsSNfQg2zOBkvf8ms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679"/>
    <n v="6359"/>
    <n v="124722"/>
    <n v="13662"/>
    <n v="0"/>
    <s v="N"/>
    <s v="N"/>
    <s v="N"/>
    <s v="CP_Drtn"/>
    <s v="TT_Task"/>
    <s v="DT_FixedDUR2"/>
    <s v="TK_NotStart"/>
    <s v="DUKHCONP03Z2PLRF4350"/>
    <s v="Installation of Rain water Pipes"/>
    <n v="8178"/>
    <n v="424"/>
    <n v="80"/>
    <n v="120"/>
    <n v="0"/>
    <n v="83"/>
    <n v="83"/>
    <n v="120"/>
    <n v="0"/>
    <n v="0"/>
    <n v="0"/>
    <m/>
    <m/>
    <m/>
    <d v="2014-03-13T08:00:00"/>
    <d v="2014-03-30T17:00:00"/>
    <m/>
    <d v="2014-01-09T08:00:00"/>
    <d v="2014-01-26T17:00:00"/>
    <d v="2014-01-09T08:00:00"/>
    <d v="2014-01-26T17:00:00"/>
    <d v="2014-01-09T08:00:00"/>
    <d v="2014-01-26T17:00:00"/>
    <d v="2014-03-13T08:00:00"/>
    <d v="2014-03-30T17:00:00"/>
    <m/>
    <s v="PT_Normal"/>
    <m/>
    <m/>
    <m/>
    <m/>
    <s v="FULjPn8iQ+eGlwweFcPa0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80"/>
    <n v="6359"/>
    <n v="124722"/>
    <n v="13662"/>
    <n v="0"/>
    <s v="N"/>
    <s v="N"/>
    <s v="N"/>
    <s v="CP_Drtn"/>
    <s v="TT_Task"/>
    <s v="DT_FixedDUR2"/>
    <s v="TK_NotStart"/>
    <s v="DUKHCONP03Z2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3-19T08:00:00"/>
    <d v="2014-04-16T17:00:00"/>
    <m/>
    <d v="2014-03-03T08:00:00"/>
    <d v="2014-03-31T17:00:00"/>
    <d v="2014-03-03T08:00:00"/>
    <d v="2014-03-31T17:00:00"/>
    <d v="2014-03-03T08:00:00"/>
    <d v="2014-03-31T17:00:00"/>
    <d v="2014-03-19T08:00:00"/>
    <d v="2014-04-16T17:00:00"/>
    <m/>
    <s v="PT_Normal"/>
    <m/>
    <m/>
    <m/>
    <m/>
    <s v="4eoFiUBoQtOxfFGjJdtJ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81"/>
    <n v="6359"/>
    <n v="124723"/>
    <n v="13662"/>
    <n v="0"/>
    <s v="N"/>
    <s v="N"/>
    <s v="N"/>
    <s v="CP_Drtn"/>
    <s v="TT_Task"/>
    <s v="DT_FixedDUR2"/>
    <s v="TK_NotStart"/>
    <s v="DUKHCONP03Z2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3-11-13T08:00:00"/>
    <d v="2013-12-03T17:00:00"/>
    <m/>
    <d v="2013-11-13T08:00:00"/>
    <d v="2013-12-03T17:00:00"/>
    <d v="2013-11-13T08:00:00"/>
    <d v="2013-12-03T17:00:00"/>
    <d v="2013-11-13T08:00:00"/>
    <d v="2013-12-03T17:00:00"/>
    <d v="2013-11-13T08:00:00"/>
    <d v="2013-12-03T17:00:00"/>
    <m/>
    <s v="PT_Normal"/>
    <m/>
    <m/>
    <m/>
    <m/>
    <s v="3DqNoRmUS1+cdqpHY6UH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682"/>
    <n v="6359"/>
    <n v="124723"/>
    <n v="13662"/>
    <n v="0"/>
    <s v="N"/>
    <s v="N"/>
    <s v="N"/>
    <s v="CP_Drtn"/>
    <s v="TT_Task"/>
    <s v="DT_FixedDUR2"/>
    <s v="TK_NotStart"/>
    <s v="DUKHCONP03Z2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3-12-15T08:00:00"/>
    <d v="2014-01-05T17:00:00"/>
    <m/>
    <d v="2013-11-14T08:00:00"/>
    <d v="2013-12-04T17:00:00"/>
    <d v="2013-11-14T08:00:00"/>
    <d v="2013-12-04T17:00:00"/>
    <d v="2013-11-14T08:00:00"/>
    <d v="2013-12-04T17:00:00"/>
    <d v="2013-12-15T08:00:00"/>
    <d v="2014-01-05T17:00:00"/>
    <m/>
    <s v="PT_Normal"/>
    <m/>
    <m/>
    <m/>
    <m/>
    <s v="AQ9TGWZnQd2eUS4CXBIs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683"/>
    <n v="6359"/>
    <n v="124723"/>
    <n v="13662"/>
    <n v="0"/>
    <s v="N"/>
    <s v="N"/>
    <s v="N"/>
    <s v="CP_Drtn"/>
    <s v="TT_Task"/>
    <s v="DT_FixedDUR2"/>
    <s v="TK_NotStart"/>
    <s v="DUKHCONP03Z2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3-02T08:00:00"/>
    <d v="2014-03-24T17:00:00"/>
    <m/>
    <d v="2014-02-13T08:00:00"/>
    <d v="2014-03-08T17:00:00"/>
    <d v="2014-02-13T08:00:00"/>
    <d v="2014-03-08T17:00:00"/>
    <d v="2014-02-13T08:00:00"/>
    <d v="2014-03-08T17:00:00"/>
    <d v="2014-03-02T08:00:00"/>
    <d v="2014-03-24T17:00:00"/>
    <m/>
    <s v="PT_Normal"/>
    <m/>
    <m/>
    <m/>
    <m/>
    <s v="2jcK2yVpSHu/LSu+NuCZ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84"/>
    <n v="6359"/>
    <n v="124723"/>
    <n v="13662"/>
    <n v="0"/>
    <s v="N"/>
    <s v="N"/>
    <s v="N"/>
    <s v="CP_Drtn"/>
    <s v="TT_Task"/>
    <s v="DT_FixedDUR2"/>
    <s v="TK_NotStart"/>
    <s v="DUKHCONP03Z2PLFF4340"/>
    <s v="Installation of Water Heater"/>
    <n v="8178"/>
    <n v="112"/>
    <n v="0"/>
    <n v="120"/>
    <n v="0"/>
    <n v="50"/>
    <n v="50"/>
    <n v="120"/>
    <n v="0"/>
    <n v="0"/>
    <n v="0"/>
    <m/>
    <m/>
    <m/>
    <d v="2014-03-13T08:00:00"/>
    <d v="2014-03-30T17:00:00"/>
    <m/>
    <d v="2014-02-25T08:00:00"/>
    <d v="2014-03-13T17:00:00"/>
    <d v="2014-02-25T08:00:00"/>
    <d v="2014-03-13T17:00:00"/>
    <d v="2014-02-25T08:00:00"/>
    <d v="2014-03-13T17:00:00"/>
    <d v="2014-03-13T08:00:00"/>
    <d v="2014-03-30T17:00:00"/>
    <m/>
    <s v="PT_Normal"/>
    <m/>
    <m/>
    <m/>
    <m/>
    <s v="H3em7B/PSD6qxJPe1jli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85"/>
    <n v="6359"/>
    <n v="124724"/>
    <n v="13662"/>
    <n v="0"/>
    <s v="N"/>
    <s v="N"/>
    <s v="N"/>
    <s v="CP_Drtn"/>
    <s v="TT_Task"/>
    <s v="DT_FixedDUR2"/>
    <s v="TK_NotStart"/>
    <s v="DUKHCONP03Z2PLGF4305"/>
    <s v="Installation of Plumbing pipes &amp; testing"/>
    <n v="8178"/>
    <n v="280"/>
    <n v="0"/>
    <n v="144"/>
    <n v="0"/>
    <n v="2732"/>
    <n v="2732"/>
    <n v="144"/>
    <n v="0"/>
    <n v="0"/>
    <n v="0"/>
    <m/>
    <m/>
    <m/>
    <d v="2013-11-13T08:00:00"/>
    <d v="2013-12-03T17:00:00"/>
    <m/>
    <d v="2013-10-01T08:00:00"/>
    <d v="2013-10-23T17:00:00"/>
    <d v="2013-10-01T08:00:00"/>
    <d v="2013-10-23T17:00:00"/>
    <d v="2013-10-01T08:00:00"/>
    <d v="2013-10-23T17:00:00"/>
    <d v="2013-11-13T08:00:00"/>
    <d v="2013-12-03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1686"/>
    <n v="6359"/>
    <n v="124724"/>
    <n v="13662"/>
    <n v="0"/>
    <s v="N"/>
    <s v="N"/>
    <s v="N"/>
    <s v="CP_Drtn"/>
    <s v="TT_Task"/>
    <s v="DT_FixedDUR2"/>
    <s v="TK_NotStart"/>
    <s v="DUKHCONP03Z2PLGF4310"/>
    <s v="Installation of Drainage pipes &amp;testing"/>
    <n v="8178"/>
    <n v="448"/>
    <n v="96"/>
    <n v="144"/>
    <n v="0"/>
    <n v="216"/>
    <n v="216"/>
    <n v="144"/>
    <n v="0"/>
    <n v="0"/>
    <n v="0"/>
    <m/>
    <m/>
    <m/>
    <d v="2013-12-08T08:00:00"/>
    <d v="2013-12-29T17:00:00"/>
    <m/>
    <d v="2013-10-01T08:00:00"/>
    <d v="2013-10-23T17:00:00"/>
    <d v="2013-10-01T08:00:00"/>
    <d v="2013-10-23T17:00:00"/>
    <d v="2013-10-01T08:00:00"/>
    <d v="2013-10-23T17:00:00"/>
    <d v="2013-12-08T08:00:00"/>
    <d v="2013-12-29T17:00:00"/>
    <m/>
    <s v="PT_Normal"/>
    <m/>
    <m/>
    <m/>
    <m/>
    <s v="wuIhcbPsSdKzfPEZTru4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1.375"/>
    <m/>
    <n v="22.375"/>
    <n v="22.375"/>
    <n v="22.375"/>
    <n v="21.375"/>
  </r>
  <r>
    <s v="%R"/>
    <n v="501687"/>
    <n v="6359"/>
    <n v="124724"/>
    <n v="13662"/>
    <n v="0"/>
    <s v="N"/>
    <s v="N"/>
    <s v="N"/>
    <s v="CP_Drtn"/>
    <s v="TT_Task"/>
    <s v="DT_FixedDUR2"/>
    <s v="TK_NotStart"/>
    <s v="DUKHCONP03Z2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3-19T08:00:00"/>
    <d v="2014-04-10T17:00:00"/>
    <m/>
    <d v="2014-01-02T08:00:00"/>
    <d v="2014-01-25T17:00:00"/>
    <d v="2014-01-02T08:00:00"/>
    <d v="2014-01-25T17:00:00"/>
    <d v="2014-01-02T08:00:00"/>
    <d v="2014-01-25T17:00:00"/>
    <d v="2014-03-19T08:00:00"/>
    <d v="2014-04-10T17:00:00"/>
    <m/>
    <s v="PT_Normal"/>
    <m/>
    <m/>
    <m/>
    <m/>
    <s v="8ThgjcKyRaOV9y2aqjr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88"/>
    <n v="6359"/>
    <n v="124724"/>
    <n v="13662"/>
    <n v="0"/>
    <s v="N"/>
    <s v="N"/>
    <s v="N"/>
    <s v="CP_Drtn"/>
    <s v="TT_Task"/>
    <s v="DT_FixedDUR2"/>
    <s v="TK_NotStart"/>
    <s v="DUKHCONP03Z2PLGF4320"/>
    <s v="Installation of Water Heater"/>
    <n v="8178"/>
    <n v="512"/>
    <n v="80"/>
    <n v="120"/>
    <n v="0"/>
    <n v="50"/>
    <n v="50"/>
    <n v="120"/>
    <n v="0"/>
    <n v="0"/>
    <n v="0"/>
    <m/>
    <m/>
    <m/>
    <d v="2014-03-31T08:00:00"/>
    <d v="2014-04-16T17:00:00"/>
    <m/>
    <d v="2014-01-14T08:00:00"/>
    <d v="2014-01-30T17:00:00"/>
    <d v="2014-01-14T08:00:00"/>
    <d v="2014-01-30T17:00:00"/>
    <d v="2014-01-14T08:00:00"/>
    <d v="2014-01-30T17:00:00"/>
    <d v="2014-03-31T08:00:00"/>
    <d v="2014-04-16T17:00:00"/>
    <m/>
    <s v="PT_Normal"/>
    <m/>
    <m/>
    <m/>
    <m/>
    <s v="JcnAE9e1Rk+6QL4eanfv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689"/>
    <n v="6359"/>
    <n v="124724"/>
    <n v="13662"/>
    <n v="0"/>
    <s v="N"/>
    <s v="N"/>
    <s v="N"/>
    <s v="CP_Drtn"/>
    <s v="TT_Task"/>
    <s v="DT_FixedDUR2"/>
    <s v="TK_NotStart"/>
    <s v="DUKHCONP03Z2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6-06T08:00:00"/>
    <d v="2013-06-29T17:00:00"/>
    <m/>
    <d v="2013-06-06T08:00:00"/>
    <d v="2013-06-29T17:00:00"/>
    <d v="2013-06-06T08:00:00"/>
    <d v="2013-06-29T17:00:00"/>
    <d v="2013-06-06T08:00:00"/>
    <d v="2013-06-29T17:00:00"/>
    <d v="2013-06-06T08:00:00"/>
    <d v="2013-06-29T17:00:00"/>
    <m/>
    <s v="PT_Normal"/>
    <m/>
    <m/>
    <m/>
    <m/>
    <s v="KbrS0HFASxejqUl/gJvp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90"/>
    <n v="6359"/>
    <n v="124726"/>
    <n v="13662"/>
    <n v="0"/>
    <s v="N"/>
    <s v="N"/>
    <s v="N"/>
    <s v="CP_Drtn"/>
    <s v="TT_Task"/>
    <s v="DT_FixedDUR2"/>
    <s v="TK_NotStart"/>
    <s v="DUKHCONP03Z2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3-11-17T08:00:00"/>
    <d v="2013-12-15T17:00:00"/>
    <m/>
    <d v="2013-11-04T08:00:00"/>
    <d v="2013-12-02T17:00:00"/>
    <d v="2013-11-04T08:00:00"/>
    <d v="2013-12-02T17:00:00"/>
    <d v="2013-11-04T08:00:00"/>
    <d v="2013-12-02T17:00:00"/>
    <d v="2013-11-17T08:00:00"/>
    <d v="2013-12-15T17:00:00"/>
    <m/>
    <s v="PT_Normal"/>
    <m/>
    <m/>
    <m/>
    <m/>
    <s v="x1jrnD/tQe+JnJhxS0Aq7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1"/>
    <n v="6359"/>
    <n v="124726"/>
    <n v="13662"/>
    <n v="0"/>
    <s v="N"/>
    <s v="N"/>
    <s v="N"/>
    <s v="CP_Drtn"/>
    <s v="TT_Task"/>
    <s v="DT_FixedDUR2"/>
    <s v="TK_NotStart"/>
    <s v="DUKHCONP03Z2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3-12-25T08:00:00"/>
    <d v="2014-01-16T17:00:00"/>
    <m/>
    <d v="2013-11-16T08:00:00"/>
    <d v="2013-12-08T17:00:00"/>
    <d v="2013-11-16T08:00:00"/>
    <d v="2013-12-08T17:00:00"/>
    <d v="2013-11-16T08:00:00"/>
    <d v="2013-12-08T17:00:00"/>
    <d v="2013-12-25T08:00:00"/>
    <d v="2014-01-16T17:00:00"/>
    <m/>
    <s v="PT_Normal"/>
    <m/>
    <m/>
    <m/>
    <m/>
    <s v="kvgWwN8+R5SuBmbKI80Zk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92"/>
    <n v="6359"/>
    <n v="124726"/>
    <n v="13662"/>
    <n v="0"/>
    <s v="N"/>
    <s v="N"/>
    <s v="N"/>
    <s v="CP_Drtn"/>
    <s v="TT_Task"/>
    <s v="DT_FixedDUR2"/>
    <s v="TK_NotStart"/>
    <s v="DUKHCONP03Z2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1-02T08:00:00"/>
    <d v="2014-01-30T17:00:00"/>
    <m/>
    <d v="2013-11-27T08:00:00"/>
    <d v="2013-12-26T17:00:00"/>
    <d v="2013-11-27T08:00:00"/>
    <d v="2013-12-26T17:00:00"/>
    <d v="2013-11-27T08:00:00"/>
    <d v="2013-12-26T17:00:00"/>
    <d v="2014-01-02T08:00:00"/>
    <d v="2014-01-30T17:00:00"/>
    <m/>
    <s v="PT_Normal"/>
    <m/>
    <m/>
    <m/>
    <m/>
    <s v="2IdmqH/URxOFO2cbhng3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3"/>
    <n v="6359"/>
    <n v="124726"/>
    <n v="13662"/>
    <n v="0"/>
    <s v="N"/>
    <s v="N"/>
    <s v="N"/>
    <s v="CP_Drtn"/>
    <s v="TT_Task"/>
    <s v="DT_FixedDUR2"/>
    <s v="TK_NotStart"/>
    <s v="DUKHCONP03Z2ELFF4060"/>
    <s v="Installation  of DBS,MCCB Accessories."/>
    <n v="8178"/>
    <n v="8"/>
    <n v="0"/>
    <n v="160"/>
    <n v="0"/>
    <n v="188"/>
    <n v="188"/>
    <n v="160"/>
    <n v="0"/>
    <n v="0"/>
    <n v="0"/>
    <m/>
    <m/>
    <m/>
    <d v="2014-02-08T08:00:00"/>
    <d v="2014-03-03T17:00:00"/>
    <m/>
    <d v="2014-02-06T08:00:00"/>
    <d v="2014-03-02T17:00:00"/>
    <d v="2014-02-06T08:00:00"/>
    <d v="2014-03-02T17:00:00"/>
    <d v="2014-02-06T08:00:00"/>
    <d v="2014-03-02T17:00:00"/>
    <d v="2014-02-08T08:00:00"/>
    <d v="2014-03-03T17:00:00"/>
    <m/>
    <s v="PT_Normal"/>
    <m/>
    <m/>
    <m/>
    <m/>
    <s v="pJjInAchQSWJbJTaJxTa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694"/>
    <n v="6359"/>
    <n v="124726"/>
    <n v="13662"/>
    <n v="0"/>
    <s v="N"/>
    <s v="N"/>
    <s v="N"/>
    <s v="CP_Drtn"/>
    <s v="TT_Task"/>
    <s v="DT_FixedDUR2"/>
    <s v="TK_NotStart"/>
    <s v="DUKHCONP03Z2ELFF4065"/>
    <s v="Installation of Lighting fixtures &amp; Accessories"/>
    <n v="8178"/>
    <n v="8"/>
    <n v="0"/>
    <n v="200"/>
    <n v="0"/>
    <n v="2528"/>
    <n v="2528"/>
    <n v="200"/>
    <n v="0"/>
    <n v="0"/>
    <n v="0"/>
    <m/>
    <m/>
    <m/>
    <d v="2014-02-22T08:00:00"/>
    <d v="2014-03-22T17:00:00"/>
    <m/>
    <d v="2014-02-20T08:00:00"/>
    <d v="2014-03-20T17:00:00"/>
    <d v="2014-02-20T08:00:00"/>
    <d v="2014-03-20T17:00:00"/>
    <d v="2014-02-20T08:00:00"/>
    <d v="2014-03-20T17:00:00"/>
    <d v="2014-02-22T08:00:00"/>
    <d v="2014-03-22T17:00:00"/>
    <m/>
    <s v="PT_Normal"/>
    <m/>
    <m/>
    <m/>
    <m/>
    <s v="gL45HN7qRdKzDSHy71ao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5"/>
    <n v="6359"/>
    <n v="124726"/>
    <n v="13662"/>
    <n v="0"/>
    <s v="N"/>
    <s v="N"/>
    <s v="N"/>
    <s v="CP_Drtn"/>
    <s v="TT_Task"/>
    <s v="DT_FixedDUR2"/>
    <s v="TK_NotStart"/>
    <s v="DUKHCONP03Z2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2-18T08:00:00"/>
    <d v="2014-03-18T17:00:00"/>
    <m/>
    <d v="2014-02-03T08:00:00"/>
    <d v="2014-03-04T17:00:00"/>
    <d v="2014-02-03T08:00:00"/>
    <d v="2014-03-04T17:00:00"/>
    <d v="2014-02-03T08:00:00"/>
    <d v="2014-03-04T17:00:00"/>
    <d v="2014-02-18T08:00:00"/>
    <d v="2014-03-18T17:00:00"/>
    <m/>
    <s v="PT_Normal"/>
    <m/>
    <m/>
    <m/>
    <m/>
    <s v="fcPEcm52SYCFU/Y6Wkvs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6"/>
    <n v="6359"/>
    <n v="124726"/>
    <n v="13662"/>
    <n v="0"/>
    <s v="N"/>
    <s v="N"/>
    <s v="N"/>
    <s v="CP_Drtn"/>
    <s v="TT_Task"/>
    <s v="DT_FixedDUR2"/>
    <s v="TK_NotStart"/>
    <s v="DUKHCONP03Z2ELFF4050"/>
    <s v="Installation of Telephone System"/>
    <n v="8178"/>
    <n v="168"/>
    <n v="152"/>
    <n v="200"/>
    <n v="0"/>
    <n v="542"/>
    <n v="542"/>
    <n v="200"/>
    <n v="0"/>
    <n v="0"/>
    <n v="0"/>
    <m/>
    <m/>
    <m/>
    <d v="2014-02-26T08:00:00"/>
    <d v="2014-03-26T17:00:00"/>
    <m/>
    <d v="2014-02-01T08:00:00"/>
    <d v="2014-03-02T17:00:00"/>
    <d v="2014-02-01T08:00:00"/>
    <d v="2014-03-02T17:00:00"/>
    <d v="2014-02-01T08:00:00"/>
    <d v="2014-03-02T17:00:00"/>
    <d v="2014-02-26T08:00:00"/>
    <d v="2014-03-26T17:00:00"/>
    <m/>
    <s v="PT_Normal"/>
    <m/>
    <m/>
    <m/>
    <m/>
    <s v="OkTerOsYSNWMy67YAeRd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7"/>
    <n v="6359"/>
    <n v="124727"/>
    <n v="13662"/>
    <n v="0"/>
    <s v="N"/>
    <s v="N"/>
    <s v="N"/>
    <s v="CP_Drtn"/>
    <s v="TT_Task"/>
    <s v="DT_FixedDUR2"/>
    <s v="TK_NotStart"/>
    <s v="DUKHCONP03Z2ELGF4025"/>
    <s v="Installation of Lighting fixtures &amp; Accessories"/>
    <n v="8178"/>
    <n v="296"/>
    <n v="0"/>
    <n v="200"/>
    <n v="0"/>
    <n v="2580"/>
    <n v="2580"/>
    <n v="200"/>
    <n v="0"/>
    <n v="0"/>
    <n v="0"/>
    <m/>
    <m/>
    <m/>
    <d v="2014-02-16T08:00:00"/>
    <d v="2014-03-16T17:00:00"/>
    <m/>
    <d v="2014-01-02T08:00:00"/>
    <d v="2014-01-30T17:00:00"/>
    <d v="2014-01-02T08:00:00"/>
    <d v="2014-01-30T17:00:00"/>
    <d v="2014-01-02T08:00:00"/>
    <d v="2014-01-30T17:00:00"/>
    <d v="2014-02-16T08:00:00"/>
    <d v="2014-03-16T17:00:00"/>
    <m/>
    <s v="PT_Normal"/>
    <m/>
    <m/>
    <m/>
    <m/>
    <s v="hMnLeZOjRKeVCV0ydg7uR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8"/>
    <n v="6359"/>
    <n v="124727"/>
    <n v="13662"/>
    <n v="0"/>
    <s v="N"/>
    <s v="N"/>
    <s v="N"/>
    <s v="CP_Drtn"/>
    <s v="TT_Task"/>
    <s v="DT_FixedDUR2"/>
    <s v="TK_NotStart"/>
    <s v="DUKHCONP03Z2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2-12T08:00:00"/>
    <d v="2014-03-12T17:00:00"/>
    <m/>
    <d v="2013-12-15T08:00:00"/>
    <d v="2014-01-13T17:00:00"/>
    <d v="2013-12-15T08:00:00"/>
    <d v="2014-01-13T17:00:00"/>
    <d v="2013-12-15T08:00:00"/>
    <d v="2014-01-13T17:00:00"/>
    <d v="2014-02-12T08:00:00"/>
    <d v="2014-03-12T17:00:00"/>
    <m/>
    <s v="PT_Normal"/>
    <m/>
    <m/>
    <m/>
    <m/>
    <s v="rw/mv9S1Tv61GDbOkmXcZ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9"/>
    <n v="6359"/>
    <n v="124727"/>
    <n v="13662"/>
    <n v="0"/>
    <s v="N"/>
    <s v="N"/>
    <s v="N"/>
    <s v="CP_Drtn"/>
    <s v="TT_Task"/>
    <s v="DT_FixedDUR2"/>
    <s v="TK_NotStart"/>
    <s v="DUKHCONP03Z2ELGF4030"/>
    <s v="Installation of Telephone System"/>
    <n v="8178"/>
    <n v="288"/>
    <n v="40"/>
    <n v="160"/>
    <n v="0"/>
    <n v="542"/>
    <n v="542"/>
    <n v="160"/>
    <n v="0"/>
    <n v="0"/>
    <n v="0"/>
    <m/>
    <m/>
    <m/>
    <d v="2014-02-15T08:00:00"/>
    <d v="2014-03-09T17:00:00"/>
    <m/>
    <d v="2014-01-02T08:00:00"/>
    <d v="2014-01-25T17:00:00"/>
    <d v="2014-01-02T08:00:00"/>
    <d v="2014-01-25T17:00:00"/>
    <d v="2014-01-02T08:00:00"/>
    <d v="2014-01-25T17:00:00"/>
    <d v="2014-02-15T08:00:00"/>
    <d v="2014-03-09T17:00:00"/>
    <m/>
    <s v="PT_Normal"/>
    <m/>
    <m/>
    <m/>
    <m/>
    <s v="j71or//sRmOwL/zSjL1UL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00"/>
    <n v="6359"/>
    <n v="124727"/>
    <n v="13662"/>
    <n v="0"/>
    <s v="N"/>
    <s v="N"/>
    <s v="N"/>
    <s v="CP_Drtn"/>
    <s v="TT_Task"/>
    <s v="DT_FixedDUR2"/>
    <s v="TK_NotStart"/>
    <s v="DUKHCONP03Z2ELGF4000"/>
    <s v="Fixing of wall conduits &amp; switch socket boxes"/>
    <n v="8178"/>
    <n v="352"/>
    <n v="0"/>
    <n v="200"/>
    <n v="0"/>
    <n v="1103"/>
    <n v="1103"/>
    <n v="200"/>
    <n v="0"/>
    <n v="0"/>
    <n v="0"/>
    <m/>
    <m/>
    <m/>
    <d v="2013-11-13T08:00:00"/>
    <d v="2013-12-11T17:00:00"/>
    <m/>
    <d v="2013-09-21T08:00:00"/>
    <d v="2013-10-21T17:00:00"/>
    <d v="2013-09-21T08:00:00"/>
    <d v="2013-10-21T17:00:00"/>
    <d v="2013-09-21T08:00:00"/>
    <d v="2013-10-21T17:00:00"/>
    <d v="2013-11-13T08:00:00"/>
    <d v="2013-12-11T17:00:00"/>
    <m/>
    <s v="PT_Normal"/>
    <m/>
    <m/>
    <m/>
    <m/>
    <s v="5pbyL0U8TcCn8jhAHp/1a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701"/>
    <n v="6359"/>
    <n v="124727"/>
    <n v="13662"/>
    <n v="0"/>
    <s v="N"/>
    <s v="N"/>
    <s v="N"/>
    <s v="CP_Drtn"/>
    <s v="TT_Task"/>
    <s v="DT_FixedDUR2"/>
    <s v="TK_NotStart"/>
    <s v="DUKHCONP03Z2ELGF4005"/>
    <s v="Cable tray &amp; trunking installation"/>
    <n v="8178"/>
    <n v="496"/>
    <n v="0"/>
    <n v="160"/>
    <n v="0"/>
    <n v="1841"/>
    <n v="1841"/>
    <n v="160"/>
    <n v="0"/>
    <n v="0"/>
    <n v="0"/>
    <m/>
    <m/>
    <m/>
    <d v="2013-12-16T08:00:00"/>
    <d v="2014-01-08T17:00:00"/>
    <m/>
    <d v="2013-10-02T08:00:00"/>
    <d v="2013-10-27T17:00:00"/>
    <d v="2013-10-02T08:00:00"/>
    <d v="2013-10-27T17:00:00"/>
    <d v="2013-10-02T08:00:00"/>
    <d v="2013-10-27T17:00:00"/>
    <d v="2013-12-16T08:00:00"/>
    <d v="2014-01-08T17:00:00"/>
    <m/>
    <s v="PT_Normal"/>
    <m/>
    <m/>
    <m/>
    <m/>
    <s v="PeA8IYtlQzO7UDBU1yJk8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1702"/>
    <n v="6359"/>
    <n v="124727"/>
    <n v="13662"/>
    <n v="0"/>
    <s v="N"/>
    <s v="N"/>
    <s v="N"/>
    <s v="CP_Drtn"/>
    <s v="TT_Task"/>
    <s v="DT_FixedDUR2"/>
    <s v="TK_NotStart"/>
    <s v="DUKHCONP03Z2ELGF4010"/>
    <s v="Installation of wiring &amp; Main Cabling"/>
    <n v="8178"/>
    <n v="496"/>
    <n v="216"/>
    <n v="200"/>
    <n v="0"/>
    <n v="648"/>
    <n v="648"/>
    <n v="200"/>
    <n v="0"/>
    <n v="0"/>
    <n v="0"/>
    <m/>
    <m/>
    <m/>
    <d v="2013-12-25T08:00:00"/>
    <d v="2014-01-22T17:00:00"/>
    <m/>
    <d v="2013-10-10T08:00:00"/>
    <d v="2013-11-10T17:00:00"/>
    <d v="2013-10-10T08:00:00"/>
    <d v="2013-11-10T17:00:00"/>
    <d v="2013-10-10T08:00:00"/>
    <d v="2013-11-10T17:00:00"/>
    <d v="2013-12-25T08:00:00"/>
    <d v="2014-01-22T17:00:00"/>
    <m/>
    <s v="PT_Normal"/>
    <m/>
    <m/>
    <m/>
    <m/>
    <s v="kPIb2BjvTSC3VAhrC+39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703"/>
    <n v="6359"/>
    <n v="124727"/>
    <n v="13662"/>
    <n v="0"/>
    <s v="N"/>
    <s v="N"/>
    <s v="N"/>
    <s v="CP_Drtn"/>
    <s v="TT_Task"/>
    <s v="DT_FixedDUR2"/>
    <s v="TK_NotStart"/>
    <s v="DUKHCONP03Z2ELGF4020"/>
    <s v="Installation  of DBS,MCCB Accessories."/>
    <n v="8178"/>
    <n v="288"/>
    <n v="0"/>
    <n v="160"/>
    <n v="0"/>
    <n v="222"/>
    <n v="222"/>
    <n v="160"/>
    <n v="0"/>
    <n v="0"/>
    <n v="0"/>
    <m/>
    <m/>
    <m/>
    <d v="2014-02-02T08:00:00"/>
    <d v="2014-02-25T17:00:00"/>
    <m/>
    <d v="2013-12-22T08:00:00"/>
    <d v="2014-01-13T17:00:00"/>
    <d v="2013-12-22T08:00:00"/>
    <d v="2014-01-13T17:00:00"/>
    <d v="2013-12-22T08:00:00"/>
    <d v="2014-01-13T17:00:00"/>
    <d v="2014-02-02T08:00:00"/>
    <d v="2014-02-25T17:00:00"/>
    <m/>
    <s v="PT_Normal"/>
    <m/>
    <m/>
    <m/>
    <m/>
    <s v="9vygB8BuSlCjpTrSC9Rq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04"/>
    <n v="6359"/>
    <n v="124728"/>
    <n v="13662"/>
    <n v="0"/>
    <s v="N"/>
    <s v="N"/>
    <s v="N"/>
    <s v="CP_Drtn"/>
    <s v="TT_Task"/>
    <s v="DT_FixedDUR2"/>
    <s v="TK_NotStart"/>
    <s v="DUKHCONP03Z2ELRF4070"/>
    <s v="Installation of Isolator"/>
    <n v="8178"/>
    <n v="16"/>
    <n v="0"/>
    <n v="144"/>
    <n v="0"/>
    <n v="310"/>
    <n v="310"/>
    <n v="144"/>
    <n v="0"/>
    <n v="0"/>
    <n v="0"/>
    <m/>
    <m/>
    <m/>
    <d v="2014-03-15T08:00:00"/>
    <d v="2014-04-03T17:00:00"/>
    <m/>
    <d v="2014-03-12T08:00:00"/>
    <d v="2014-04-01T17:00:00"/>
    <d v="2014-03-12T08:00:00"/>
    <d v="2014-04-01T17:00:00"/>
    <d v="2014-03-12T08:00:00"/>
    <d v="2014-04-01T17:00:00"/>
    <d v="2014-03-15T08:00:00"/>
    <d v="2014-04-03T17:00:00"/>
    <m/>
    <s v="PT_Normal"/>
    <m/>
    <m/>
    <m/>
    <m/>
    <s v="C93oFcE+RomdU3O0JmMl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80"/>
    <s v="N"/>
    <s v="N"/>
    <s v="20"/>
    <s v="ROOF"/>
    <m/>
    <n v="124725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705"/>
    <n v="6359"/>
    <n v="124728"/>
    <n v="13662"/>
    <n v="0"/>
    <s v="N"/>
    <s v="N"/>
    <s v="N"/>
    <s v="CP_Drtn"/>
    <s v="TT_Task"/>
    <s v="DT_FixedDUR2"/>
    <s v="TK_NotStart"/>
    <s v="DUKHCONP03Z2ELRF4075"/>
    <s v="Installation of TV Dish Antenna"/>
    <n v="8178"/>
    <n v="16"/>
    <n v="16"/>
    <n v="184"/>
    <n v="0"/>
    <n v="4726"/>
    <n v="4726"/>
    <n v="184"/>
    <n v="0"/>
    <n v="0"/>
    <n v="0"/>
    <m/>
    <m/>
    <m/>
    <d v="2014-03-22T08:00:00"/>
    <d v="2014-04-16T17:00:00"/>
    <m/>
    <d v="2014-03-19T08:00:00"/>
    <d v="2014-04-14T17:00:00"/>
    <d v="2014-03-19T08:00:00"/>
    <d v="2014-04-14T17:00:00"/>
    <d v="2014-03-19T08:00:00"/>
    <d v="2014-04-14T17:00:00"/>
    <d v="2014-03-22T08:00:00"/>
    <d v="2014-04-16T17:00:00"/>
    <m/>
    <s v="PT_Normal"/>
    <m/>
    <m/>
    <m/>
    <m/>
    <s v="HFV78SjOTZWH5510ao+K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80"/>
    <s v="N"/>
    <s v="N"/>
    <s v="20"/>
    <s v="ROOF"/>
    <m/>
    <n v="124725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1706"/>
    <n v="6359"/>
    <n v="124731"/>
    <n v="13662"/>
    <n v="0"/>
    <s v="N"/>
    <s v="N"/>
    <s v="N"/>
    <s v="CP_Drtn"/>
    <s v="TT_Task"/>
    <s v="DT_FixedDUR2"/>
    <s v="TK_NotStart"/>
    <s v="DUKHCONP03Z5MSEX5020"/>
    <s v="Construction Entrance Ramp"/>
    <n v="8164"/>
    <n v="168"/>
    <n v="0"/>
    <n v="200"/>
    <n v="0"/>
    <n v="216"/>
    <n v="216"/>
    <n v="200"/>
    <n v="0"/>
    <n v="0"/>
    <n v="0"/>
    <m/>
    <m/>
    <m/>
    <d v="2014-04-29T08:00:00"/>
    <d v="2014-05-27T17:00:00"/>
    <m/>
    <d v="2014-04-05T08:00:00"/>
    <d v="2014-05-03T17:00:00"/>
    <d v="2014-04-05T08:00:00"/>
    <d v="2014-05-03T17:00:00"/>
    <d v="2014-04-05T08:00:00"/>
    <d v="2014-05-03T17:00:00"/>
    <d v="2014-04-29T08:00:00"/>
    <d v="2014-05-27T17:00:00"/>
    <m/>
    <s v="PT_Normal"/>
    <m/>
    <m/>
    <m/>
    <m/>
    <s v="5FWonS4GRAWu4Fp2cCI6i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07"/>
    <n v="6359"/>
    <n v="124731"/>
    <n v="13662"/>
    <n v="0"/>
    <s v="N"/>
    <s v="N"/>
    <s v="N"/>
    <s v="CP_Drtn"/>
    <s v="TT_Task"/>
    <s v="DT_FixedDUR2"/>
    <s v="TK_NotStart"/>
    <s v="DUKHCONP03Z5MSEX5025"/>
    <s v="SS.Handrails and Balustrades"/>
    <n v="8178"/>
    <n v="168"/>
    <n v="0"/>
    <n v="160"/>
    <n v="0"/>
    <n v="108"/>
    <n v="108"/>
    <n v="160"/>
    <n v="0"/>
    <n v="0"/>
    <n v="0"/>
    <m/>
    <m/>
    <m/>
    <d v="2014-05-17T08:00:00"/>
    <d v="2014-06-08T17:00:00"/>
    <m/>
    <d v="2014-04-22T08:00:00"/>
    <d v="2014-05-14T17:00:00"/>
    <d v="2014-04-22T08:00:00"/>
    <d v="2014-05-14T17:00:00"/>
    <d v="2014-04-22T08:00:00"/>
    <d v="2014-05-14T17:00:00"/>
    <d v="2014-05-17T08:00:00"/>
    <d v="2014-06-08T17:00:00"/>
    <m/>
    <s v="PT_Normal"/>
    <m/>
    <m/>
    <m/>
    <m/>
    <s v="TGsOHmyUTrm1YiQwn8ut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08"/>
    <n v="6359"/>
    <n v="124731"/>
    <n v="13662"/>
    <n v="0"/>
    <s v="N"/>
    <s v="N"/>
    <s v="N"/>
    <s v="CP_Drtn"/>
    <s v="TT_Task"/>
    <s v="DT_FixedDUR2"/>
    <s v="TK_NotStart"/>
    <s v="DUKHCONP03Z5MSEX5015"/>
    <s v="Construction of grease Trap"/>
    <n v="8178"/>
    <n v="424"/>
    <n v="0"/>
    <n v="160"/>
    <n v="0"/>
    <n v="42"/>
    <n v="42"/>
    <n v="160"/>
    <n v="0"/>
    <n v="0"/>
    <n v="0"/>
    <m/>
    <m/>
    <m/>
    <d v="2014-05-08T08:00:00"/>
    <d v="2014-05-31T17:00:00"/>
    <m/>
    <d v="2014-03-08T08:00:00"/>
    <d v="2014-03-30T17:00:00"/>
    <d v="2014-03-08T08:00:00"/>
    <d v="2014-03-30T17:00:00"/>
    <d v="2014-03-08T08:00:00"/>
    <d v="2014-03-30T17:00:00"/>
    <d v="2014-05-08T08:00:00"/>
    <d v="2014-05-31T17:00:00"/>
    <m/>
    <s v="PT_Normal"/>
    <m/>
    <m/>
    <m/>
    <m/>
    <s v="GgZrbfeyRLWGXjs2bsFl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09"/>
    <n v="6359"/>
    <n v="124731"/>
    <n v="13662"/>
    <n v="0"/>
    <s v="N"/>
    <s v="N"/>
    <s v="N"/>
    <s v="CP_Drtn"/>
    <s v="TT_Task"/>
    <s v="DT_FixedDUR2"/>
    <s v="TK_NotStart"/>
    <s v="DUKHCONP03Z5MSEX5000"/>
    <s v="Construction of Manholes"/>
    <n v="8178"/>
    <n v="424"/>
    <n v="0"/>
    <n v="200"/>
    <n v="0"/>
    <n v="132"/>
    <n v="132"/>
    <n v="200"/>
    <n v="0"/>
    <n v="0"/>
    <n v="0"/>
    <m/>
    <m/>
    <m/>
    <d v="2014-04-05T08:00:00"/>
    <d v="2014-05-03T17:00:00"/>
    <m/>
    <d v="2014-02-01T08:00:00"/>
    <d v="2014-03-02T17:00:00"/>
    <d v="2014-02-01T08:00:00"/>
    <d v="2014-03-02T17:00:00"/>
    <d v="2014-02-01T08:00:00"/>
    <d v="2014-03-02T17:00:00"/>
    <d v="2014-04-05T08:00:00"/>
    <d v="2014-05-03T17:00:00"/>
    <m/>
    <s v="PT_Normal"/>
    <m/>
    <m/>
    <m/>
    <m/>
    <s v="Yze8L96YSea8uzDZZl3F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10"/>
    <n v="6359"/>
    <n v="124731"/>
    <n v="13662"/>
    <n v="0"/>
    <s v="N"/>
    <s v="N"/>
    <s v="N"/>
    <s v="CP_Drtn"/>
    <s v="TT_Task"/>
    <s v="DT_FixedDUR2"/>
    <s v="TK_NotStart"/>
    <s v="DUKHCONP03Z5MSEX5005"/>
    <s v="Construction  of Soak pit, Chambers"/>
    <n v="8177"/>
    <n v="424"/>
    <n v="0"/>
    <n v="200"/>
    <n v="0"/>
    <n v="275"/>
    <n v="275"/>
    <n v="200"/>
    <n v="0"/>
    <n v="0"/>
    <n v="0"/>
    <m/>
    <m/>
    <m/>
    <d v="2014-04-19T08:00:00"/>
    <d v="2014-05-17T17:00:00"/>
    <m/>
    <d v="2014-02-16T08:00:00"/>
    <d v="2014-03-16T17:00:00"/>
    <d v="2014-02-16T08:00:00"/>
    <d v="2014-03-16T17:00:00"/>
    <d v="2014-02-16T08:00:00"/>
    <d v="2014-03-16T17:00:00"/>
    <d v="2014-04-19T08:00:00"/>
    <d v="2014-05-17T17:00:00"/>
    <m/>
    <s v="PT_Normal"/>
    <m/>
    <m/>
    <m/>
    <m/>
    <s v="nKYKkXZtRc6qSuWLx9VQa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1"/>
    <n v="6359"/>
    <n v="124731"/>
    <n v="13662"/>
    <n v="0"/>
    <s v="N"/>
    <s v="N"/>
    <s v="N"/>
    <s v="CP_Drtn"/>
    <s v="TT_Task"/>
    <s v="DT_FixedDUR2"/>
    <s v="TK_NotStart"/>
    <s v="DUKHCONP03Z5MSEX5010"/>
    <s v="Telephone cable laying"/>
    <n v="8177"/>
    <n v="424"/>
    <n v="208"/>
    <n v="200"/>
    <n v="0"/>
    <n v="500"/>
    <n v="500"/>
    <n v="200"/>
    <n v="0"/>
    <n v="0"/>
    <n v="0"/>
    <m/>
    <m/>
    <m/>
    <d v="2014-06-01T08:00:00"/>
    <d v="2014-06-29T17:00:00"/>
    <m/>
    <d v="2014-03-31T08:00:00"/>
    <d v="2014-04-28T17:00:00"/>
    <d v="2014-03-31T08:00:00"/>
    <d v="2014-04-28T17:00:00"/>
    <d v="2014-03-31T08:00:00"/>
    <d v="2014-04-28T17:00:00"/>
    <d v="2014-06-01T08:00:00"/>
    <d v="2014-06-29T17:00:00"/>
    <m/>
    <s v="PT_Normal"/>
    <m/>
    <m/>
    <m/>
    <m/>
    <s v="WcXH208SQM28A9nF4bpOo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2"/>
    <n v="6359"/>
    <n v="124732"/>
    <n v="13662"/>
    <n v="0"/>
    <s v="N"/>
    <s v="N"/>
    <s v="N"/>
    <s v="CP_Drtn"/>
    <s v="TT_Task"/>
    <s v="DT_FixedDUR2"/>
    <s v="TK_NotStart"/>
    <s v="DUKHCONP03Z5WTEX5040"/>
    <s v="Block works &amp; Plastering"/>
    <n v="8168"/>
    <n v="464"/>
    <n v="0"/>
    <n v="200"/>
    <n v="0"/>
    <n v="2442"/>
    <n v="2442"/>
    <n v="200"/>
    <n v="0"/>
    <n v="0"/>
    <n v="0"/>
    <m/>
    <m/>
    <m/>
    <d v="2014-04-28T08:00:00"/>
    <d v="2014-05-26T17:00:00"/>
    <m/>
    <d v="2014-02-19T08:00:00"/>
    <d v="2014-03-19T17:00:00"/>
    <d v="2014-02-19T08:00:00"/>
    <d v="2014-03-19T17:00:00"/>
    <d v="2014-02-19T08:00:00"/>
    <d v="2014-03-19T17:00:00"/>
    <d v="2014-04-28T08:00:00"/>
    <d v="2014-05-26T17:00:00"/>
    <m/>
    <s v="PT_Normal"/>
    <m/>
    <m/>
    <m/>
    <m/>
    <s v="mRqTkLgtSVuShcIKjF4gS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3"/>
    <n v="6359"/>
    <n v="124732"/>
    <n v="13662"/>
    <n v="0"/>
    <s v="N"/>
    <s v="N"/>
    <s v="N"/>
    <s v="CP_Drtn"/>
    <s v="TT_Task"/>
    <s v="DT_FixedDUR2"/>
    <s v="TK_NotStart"/>
    <s v="DUKHCONP03Z5WTEX5045"/>
    <s v="Flooring &amp; Painting"/>
    <n v="8164"/>
    <n v="464"/>
    <n v="296"/>
    <n v="200"/>
    <n v="0"/>
    <n v="900"/>
    <n v="900"/>
    <n v="200"/>
    <n v="0"/>
    <n v="0"/>
    <n v="0"/>
    <m/>
    <m/>
    <m/>
    <d v="2014-05-11T08:00:00"/>
    <d v="2014-06-08T17:00:00"/>
    <m/>
    <d v="2014-03-04T08:00:00"/>
    <d v="2014-04-01T17:00:00"/>
    <d v="2014-03-04T08:00:00"/>
    <d v="2014-04-01T17:00:00"/>
    <d v="2014-03-04T08:00:00"/>
    <d v="2014-04-01T17:00:00"/>
    <d v="2014-05-11T08:00:00"/>
    <d v="2014-06-08T17:00:00"/>
    <m/>
    <s v="PT_Normal"/>
    <m/>
    <m/>
    <m/>
    <m/>
    <s v="aYZ1yOC2SAK09t3ZsITSE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4"/>
    <n v="6359"/>
    <n v="124732"/>
    <n v="13662"/>
    <n v="0"/>
    <s v="N"/>
    <s v="N"/>
    <s v="N"/>
    <s v="CP_Drtn"/>
    <s v="TT_Task"/>
    <s v="DT_FixedDUR2"/>
    <s v="TK_NotStart"/>
    <s v="DUKHCONP03Z5WTEX5050"/>
    <s v="Installation of Steel Gate"/>
    <n v="8178"/>
    <n v="168"/>
    <n v="16"/>
    <n v="160"/>
    <n v="0"/>
    <n v="84"/>
    <n v="84"/>
    <n v="160"/>
    <n v="0"/>
    <n v="0"/>
    <n v="0"/>
    <m/>
    <m/>
    <m/>
    <d v="2014-05-28T08:00:00"/>
    <d v="2014-06-19T17:00:00"/>
    <m/>
    <d v="2014-05-04T08:00:00"/>
    <d v="2014-05-26T17:00:00"/>
    <d v="2014-05-04T08:00:00"/>
    <d v="2014-05-26T17:00:00"/>
    <d v="2014-05-04T08:00:00"/>
    <d v="2014-05-26T17:00:00"/>
    <d v="2014-05-28T08:00:00"/>
    <d v="2014-06-19T17:00:00"/>
    <m/>
    <s v="PT_Normal"/>
    <m/>
    <m/>
    <m/>
    <m/>
    <s v="xRaNXm3kQTmEKfDNdotg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15"/>
    <n v="6359"/>
    <n v="124732"/>
    <n v="13662"/>
    <n v="0"/>
    <s v="N"/>
    <s v="N"/>
    <s v="N"/>
    <s v="CP_Drtn"/>
    <s v="TT_Task"/>
    <s v="DT_FixedDUR2"/>
    <s v="TK_NotStart"/>
    <s v="DUKHCONP03Z5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6-03T08:00:00"/>
    <d v="2014-07-01T17:00:00"/>
    <m/>
    <d v="2014-05-12T08:00:00"/>
    <d v="2014-06-09T17:00:00"/>
    <d v="2014-05-12T08:00:00"/>
    <d v="2014-06-09T17:00:00"/>
    <d v="2014-05-12T08:00:00"/>
    <d v="2014-06-09T17:00:00"/>
    <d v="2014-06-03T08:00:00"/>
    <d v="2014-07-01T17:00:00"/>
    <m/>
    <s v="PT_Normal"/>
    <m/>
    <m/>
    <m/>
    <m/>
    <s v="e/eV9BPqQH2Lfpgs4tYE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6"/>
    <n v="6359"/>
    <n v="124732"/>
    <n v="13662"/>
    <n v="0"/>
    <s v="N"/>
    <s v="N"/>
    <s v="N"/>
    <s v="CP_Drtn"/>
    <s v="TT_Task"/>
    <s v="DT_FixedDUR2"/>
    <s v="TK_NotStart"/>
    <s v="DUKHCONP03Z5WTEX5065"/>
    <s v="Install. of Water Tank,Chiller,Pump &amp; Meter"/>
    <n v="8178"/>
    <n v="152"/>
    <n v="152"/>
    <n v="200"/>
    <n v="0"/>
    <n v="152"/>
    <n v="152"/>
    <n v="200"/>
    <n v="0"/>
    <n v="0"/>
    <n v="0"/>
    <m/>
    <m/>
    <m/>
    <d v="2014-06-15T08:00:00"/>
    <d v="2014-07-13T17:00:00"/>
    <m/>
    <d v="2014-05-24T08:00:00"/>
    <d v="2014-06-21T17:00:00"/>
    <d v="2014-05-24T08:00:00"/>
    <d v="2014-06-21T17:00:00"/>
    <d v="2014-05-24T08:00:00"/>
    <d v="2014-06-21T17:00:00"/>
    <d v="2014-06-15T08:00:00"/>
    <d v="2014-07-13T17:00:00"/>
    <m/>
    <s v="PT_Normal"/>
    <m/>
    <m/>
    <m/>
    <m/>
    <s v="pzWPg3ENQ2+Ep+8FJ2I6g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7"/>
    <n v="6359"/>
    <n v="124732"/>
    <n v="13662"/>
    <n v="0"/>
    <s v="N"/>
    <s v="N"/>
    <s v="N"/>
    <s v="CP_Drtn"/>
    <s v="TT_Task"/>
    <s v="DT_FixedDUR2"/>
    <s v="TK_NotStart"/>
    <s v="DUKHCONP03Z5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SJ27Uv7NSwC8jk/dx8mn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8"/>
    <n v="6359"/>
    <n v="124732"/>
    <n v="13662"/>
    <n v="0"/>
    <s v="N"/>
    <s v="N"/>
    <s v="N"/>
    <s v="CP_Drtn"/>
    <s v="TT_Task"/>
    <s v="DT_FixedDUR2"/>
    <s v="TK_NotStart"/>
    <s v="DUKHCONP03Z5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frsex3noRBuv8Og7Tplp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9"/>
    <n v="6359"/>
    <n v="124732"/>
    <n v="13662"/>
    <n v="0"/>
    <s v="N"/>
    <s v="N"/>
    <s v="N"/>
    <s v="CP_Drtn"/>
    <s v="TT_Task"/>
    <s v="DT_FixedDUR2"/>
    <s v="TK_NotStart"/>
    <s v="DUKHCONP03Z5WTEX5075"/>
    <s v="Domestic Water Tank AC works"/>
    <n v="8178"/>
    <n v="464"/>
    <n v="0"/>
    <n v="200"/>
    <n v="0"/>
    <n v="175"/>
    <n v="175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1D2LnFLUSMWlDsuLEdiG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0"/>
    <n v="6359"/>
    <n v="124732"/>
    <n v="13662"/>
    <n v="0"/>
    <s v="N"/>
    <s v="N"/>
    <s v="N"/>
    <s v="CP_Drtn"/>
    <s v="TT_Task"/>
    <s v="DT_FixedDUR2"/>
    <s v="TK_NotStart"/>
    <s v="DUKHCONP03Z5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CbNLzHTAQoG4Uhrp2dTd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1"/>
    <n v="6359"/>
    <n v="124732"/>
    <n v="13662"/>
    <n v="0"/>
    <s v="N"/>
    <s v="N"/>
    <s v="N"/>
    <s v="CP_Drtn"/>
    <s v="TT_Task"/>
    <s v="DT_FixedDUR2"/>
    <s v="TK_NotStart"/>
    <s v="DUKHCONP03Z5WTEX5030"/>
    <s v="Excavation"/>
    <n v="8177"/>
    <n v="464"/>
    <n v="0"/>
    <n v="160"/>
    <n v="0"/>
    <n v="116"/>
    <n v="116"/>
    <n v="160"/>
    <n v="80"/>
    <n v="0"/>
    <n v="80"/>
    <m/>
    <m/>
    <m/>
    <d v="2014-04-13T08:00:00"/>
    <d v="2014-05-05T17:00:00"/>
    <m/>
    <d v="2014-02-03T08:00:00"/>
    <d v="2014-02-26T17:00:00"/>
    <d v="2014-02-03T08:00:00"/>
    <d v="2014-02-26T17:00:00"/>
    <d v="2014-02-03T08:00:00"/>
    <d v="2014-02-26T17:00:00"/>
    <d v="2014-04-13T08:00:00"/>
    <d v="2014-05-05T17:00:00"/>
    <m/>
    <s v="PT_Normal"/>
    <m/>
    <m/>
    <m/>
    <m/>
    <s v="VS5FxkxaRrusr/iehU/Z7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22"/>
    <n v="6359"/>
    <n v="124732"/>
    <n v="13662"/>
    <n v="0"/>
    <s v="N"/>
    <s v="N"/>
    <s v="N"/>
    <s v="CP_Drtn"/>
    <s v="TT_Task"/>
    <s v="DT_FixedDUR2"/>
    <s v="TK_NotStart"/>
    <s v="DUKHCONP03Z5WTEX5035"/>
    <s v="Construction of Raft"/>
    <n v="8167"/>
    <n v="464"/>
    <n v="0"/>
    <n v="200"/>
    <n v="0"/>
    <n v="210"/>
    <n v="210"/>
    <n v="200"/>
    <n v="0"/>
    <n v="0"/>
    <n v="0"/>
    <m/>
    <m/>
    <m/>
    <d v="2014-04-19T08:00:00"/>
    <d v="2014-05-17T17:00:00"/>
    <m/>
    <d v="2014-02-09T08:00:00"/>
    <d v="2014-03-10T17:00:00"/>
    <d v="2014-02-09T08:00:00"/>
    <d v="2014-03-10T17:00:00"/>
    <d v="2014-02-09T08:00:00"/>
    <d v="2014-03-10T17:00:00"/>
    <d v="2014-04-19T08:00:00"/>
    <d v="2014-05-17T17:00:00"/>
    <m/>
    <s v="PT_Normal"/>
    <m/>
    <m/>
    <m/>
    <m/>
    <s v="jPSEONjlTae3aD5WlWpI2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23"/>
    <n v="6359"/>
    <n v="124735"/>
    <n v="13662"/>
    <n v="0"/>
    <s v="N"/>
    <s v="N"/>
    <s v="N"/>
    <s v="CP_Drtn"/>
    <s v="TT_Task"/>
    <s v="DT_FixedDUR2"/>
    <s v="TK_NotStart"/>
    <s v="DUKHCONP03Z5STFF2020"/>
    <s v="Column-Rebar &amp; Formwork"/>
    <n v="8165"/>
    <n v="0"/>
    <n v="0"/>
    <n v="200"/>
    <n v="0"/>
    <n v="1615"/>
    <n v="1615"/>
    <n v="200"/>
    <n v="0"/>
    <n v="0"/>
    <n v="0"/>
    <m/>
    <m/>
    <m/>
    <d v="2013-11-14T08:00:00"/>
    <d v="2013-12-12T17:00:00"/>
    <m/>
    <d v="2013-11-14T08:00:00"/>
    <d v="2013-12-12T17:00:00"/>
    <d v="2013-11-14T08:00:00"/>
    <d v="2013-12-12T17:00:00"/>
    <d v="2013-11-14T08:00:00"/>
    <d v="2013-12-12T17:00:00"/>
    <d v="2013-11-14T08:00:00"/>
    <d v="2013-12-12T17:00:00"/>
    <m/>
    <s v="PT_Normal"/>
    <m/>
    <m/>
    <m/>
    <m/>
    <s v="V34Vs5RwQ6KRg40L9w2O5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4"/>
    <n v="6359"/>
    <n v="124735"/>
    <n v="13662"/>
    <n v="0"/>
    <s v="N"/>
    <s v="N"/>
    <s v="N"/>
    <s v="CP_Drtn"/>
    <s v="TT_Task"/>
    <s v="DT_FixedDUR2"/>
    <s v="TK_NotStart"/>
    <s v="DUKHCONP03Z5STFF2025"/>
    <s v="Column-Concrete"/>
    <n v="8167"/>
    <n v="0"/>
    <n v="0"/>
    <n v="192"/>
    <n v="0"/>
    <n v="88"/>
    <n v="88"/>
    <n v="192"/>
    <n v="0"/>
    <n v="0"/>
    <n v="0"/>
    <m/>
    <m/>
    <m/>
    <d v="2013-11-25T08:00:00"/>
    <d v="2013-12-23T17:00:00"/>
    <m/>
    <d v="2013-11-25T08:00:00"/>
    <d v="2013-12-23T17:00:00"/>
    <d v="2013-11-25T08:00:00"/>
    <d v="2013-12-23T17:00:00"/>
    <d v="2013-11-25T08:00:00"/>
    <d v="2013-12-23T17:00:00"/>
    <d v="2013-11-25T08:00:00"/>
    <d v="2013-12-23T17:00:00"/>
    <m/>
    <s v="PT_Normal"/>
    <m/>
    <m/>
    <m/>
    <m/>
    <s v="Szo+LiacQhq0Hln2FH3+5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5"/>
    <n v="6359"/>
    <n v="124735"/>
    <n v="13662"/>
    <n v="0"/>
    <s v="N"/>
    <s v="N"/>
    <s v="N"/>
    <s v="CP_Drtn"/>
    <s v="TT_Task"/>
    <s v="DT_FixedDUR2"/>
    <s v="TK_NotStart"/>
    <s v="DUKHCONP03Z5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lHtkkNQ1TfqRXkx6ydulv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726"/>
    <n v="6359"/>
    <n v="124735"/>
    <n v="13662"/>
    <n v="0"/>
    <s v="N"/>
    <s v="N"/>
    <s v="N"/>
    <s v="CP_Drtn"/>
    <s v="TT_Task"/>
    <s v="DT_FixedDUR2"/>
    <s v="TK_NotStart"/>
    <s v="DUKHCONP03Z5STFF2035"/>
    <s v="Beam, Stairs ,Slab-Concrete"/>
    <n v="8167"/>
    <n v="0"/>
    <n v="0"/>
    <n v="120"/>
    <n v="0"/>
    <n v="732"/>
    <n v="732"/>
    <n v="120"/>
    <n v="0"/>
    <n v="0"/>
    <n v="0"/>
    <m/>
    <m/>
    <m/>
    <d v="2014-01-01T08:00:00"/>
    <d v="2014-01-18T17:00:00"/>
    <m/>
    <d v="2014-01-01T08:00:00"/>
    <d v="2014-01-18T17:00:00"/>
    <d v="2014-01-01T08:00:00"/>
    <d v="2014-01-18T17:00:00"/>
    <d v="2014-01-01T08:00:00"/>
    <d v="2014-01-18T17:00:00"/>
    <d v="2014-01-01T08:00:00"/>
    <d v="2014-01-18T17:00:00"/>
    <m/>
    <s v="PT_Normal"/>
    <m/>
    <m/>
    <m/>
    <m/>
    <s v="3xgwWSqlR6+bmImLEPwPf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727"/>
    <n v="6359"/>
    <n v="124736"/>
    <n v="13662"/>
    <n v="0"/>
    <s v="N"/>
    <s v="N"/>
    <s v="N"/>
    <s v="CP_Drtn"/>
    <s v="TT_Task"/>
    <s v="DT_FixedDUR2"/>
    <s v="TK_NotStart"/>
    <s v="DUKHCONP03Z5STRF2040"/>
    <s v="Column-Rebar &amp; Formwork"/>
    <n v="8165"/>
    <n v="120"/>
    <n v="0"/>
    <n v="144"/>
    <n v="0"/>
    <n v="550"/>
    <n v="550"/>
    <n v="144"/>
    <n v="0"/>
    <n v="0"/>
    <n v="0"/>
    <m/>
    <m/>
    <m/>
    <d v="2014-01-21T08:00:00"/>
    <d v="2014-02-10T17:00:00"/>
    <m/>
    <d v="2014-01-04T08:00:00"/>
    <d v="2014-01-23T17:00:00"/>
    <d v="2014-01-04T08:00:00"/>
    <d v="2014-01-23T17:00:00"/>
    <d v="2014-01-04T08:00:00"/>
    <d v="2014-01-23T17:00:00"/>
    <d v="2014-01-21T08:00:00"/>
    <d v="2014-02-10T17:00:00"/>
    <m/>
    <s v="PT_Normal"/>
    <m/>
    <m/>
    <m/>
    <m/>
    <s v="cGZIV3vGS2+Xk3vr11uBc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1728"/>
    <n v="6359"/>
    <n v="124736"/>
    <n v="13662"/>
    <n v="0"/>
    <s v="N"/>
    <s v="N"/>
    <s v="N"/>
    <s v="CP_Drtn"/>
    <s v="TT_Task"/>
    <s v="DT_FixedDUR2"/>
    <s v="TK_NotStart"/>
    <s v="DUKHCONP03Z5STRF2045"/>
    <s v="Column-Concrete"/>
    <n v="8167"/>
    <n v="120"/>
    <n v="0"/>
    <n v="136"/>
    <n v="0"/>
    <n v="21"/>
    <n v="21"/>
    <n v="136"/>
    <n v="0"/>
    <n v="0"/>
    <n v="0"/>
    <m/>
    <m/>
    <m/>
    <d v="2014-01-25T08:00:00"/>
    <d v="2014-02-13T17:00:00"/>
    <m/>
    <d v="2014-01-07T08:00:00"/>
    <d v="2014-01-26T17:00:00"/>
    <d v="2014-01-07T08:00:00"/>
    <d v="2014-01-26T17:00:00"/>
    <d v="2014-01-07T08:00:00"/>
    <d v="2014-01-26T17:00:00"/>
    <d v="2014-01-25T08:00:00"/>
    <d v="2014-02-13T17:00:00"/>
    <m/>
    <s v="PT_Normal"/>
    <m/>
    <m/>
    <m/>
    <m/>
    <s v="+3Qcn5VIQZeU8xi2CoCnj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1729"/>
    <n v="6359"/>
    <n v="124736"/>
    <n v="13662"/>
    <n v="0"/>
    <s v="N"/>
    <s v="N"/>
    <s v="N"/>
    <s v="CP_Drtn"/>
    <s v="TT_Task"/>
    <s v="DT_FixedDUR2"/>
    <s v="TK_NotStart"/>
    <s v="DUKHCONP03Z5STRF2050"/>
    <s v="Slab-Rebar &amp; Formwork"/>
    <n v="8165"/>
    <n v="120"/>
    <n v="0"/>
    <n v="160"/>
    <n v="0"/>
    <n v="1577"/>
    <n v="1577"/>
    <n v="160"/>
    <n v="0"/>
    <n v="0"/>
    <n v="0"/>
    <m/>
    <m/>
    <m/>
    <d v="2014-01-27T08:00:00"/>
    <d v="2014-02-19T17:00:00"/>
    <m/>
    <d v="2014-01-09T08:00:00"/>
    <d v="2014-02-01T17:00:00"/>
    <d v="2014-01-09T08:00:00"/>
    <d v="2014-02-01T17:00:00"/>
    <d v="2014-01-09T08:00:00"/>
    <d v="2014-02-01T17:00:00"/>
    <d v="2014-01-27T08:00:00"/>
    <d v="2014-02-19T17:00:00"/>
    <m/>
    <s v="PT_Normal"/>
    <m/>
    <m/>
    <m/>
    <m/>
    <s v="zV2ayIIlSR2ffAEUxxLLd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30"/>
    <n v="6359"/>
    <n v="124736"/>
    <n v="13662"/>
    <n v="0"/>
    <s v="N"/>
    <s v="N"/>
    <s v="N"/>
    <s v="CP_Drtn"/>
    <s v="TT_Task"/>
    <s v="DT_FixedDUR2"/>
    <s v="TK_NotStart"/>
    <s v="DUKHCONP03Z5STRF2055"/>
    <s v="Slab-Concrete"/>
    <n v="8167"/>
    <n v="120"/>
    <n v="0"/>
    <n v="104"/>
    <n v="0"/>
    <n v="175"/>
    <n v="175"/>
    <n v="104"/>
    <n v="0"/>
    <n v="0"/>
    <n v="0"/>
    <m/>
    <m/>
    <m/>
    <d v="2014-02-06T08:00:00"/>
    <d v="2014-02-22T17:00:00"/>
    <m/>
    <d v="2014-01-20T08:00:00"/>
    <d v="2014-02-03T17:00:00"/>
    <d v="2014-01-20T08:00:00"/>
    <d v="2014-02-03T17:00:00"/>
    <d v="2014-01-20T08:00:00"/>
    <d v="2014-02-03T17:00:00"/>
    <d v="2014-02-06T08:00:00"/>
    <d v="2014-02-22T17:00:00"/>
    <m/>
    <s v="PT_Normal"/>
    <m/>
    <m/>
    <m/>
    <m/>
    <s v="Q8X2Pw0ERnWY8/pFu8jTl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16.375"/>
    <m/>
    <n v="14.375"/>
    <n v="14.375"/>
    <n v="14.375"/>
    <n v="16.375"/>
  </r>
  <r>
    <s v="%R"/>
    <n v="501731"/>
    <n v="6359"/>
    <n v="124736"/>
    <n v="13662"/>
    <n v="0"/>
    <s v="N"/>
    <s v="N"/>
    <s v="N"/>
    <s v="CP_Drtn"/>
    <s v="TT_Task"/>
    <s v="DT_FixedDUR2"/>
    <s v="TK_NotStart"/>
    <s v="DUKHCONP03Z5STRF2060"/>
    <s v="Construction of Parapets"/>
    <n v="8168"/>
    <n v="464"/>
    <n v="0"/>
    <n v="200"/>
    <n v="0"/>
    <n v="1441"/>
    <n v="1441"/>
    <n v="200"/>
    <n v="0"/>
    <n v="0"/>
    <n v="0"/>
    <m/>
    <m/>
    <m/>
    <d v="2014-04-01T08:00:00"/>
    <d v="2014-04-29T17:00:00"/>
    <m/>
    <d v="2014-01-22T08:00:00"/>
    <d v="2014-02-20T17:00:00"/>
    <d v="2014-01-22T08:00:00"/>
    <d v="2014-02-20T17:00:00"/>
    <d v="2014-01-22T08:00:00"/>
    <d v="2014-02-20T17:00:00"/>
    <d v="2014-04-01T08:00:00"/>
    <d v="2014-04-29T17:00:00"/>
    <m/>
    <s v="PT_Normal"/>
    <m/>
    <m/>
    <m/>
    <m/>
    <s v="x4FjFZLeSyChmhJFXSU9Z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32"/>
    <n v="6359"/>
    <n v="124736"/>
    <n v="13662"/>
    <n v="0"/>
    <s v="N"/>
    <s v="N"/>
    <s v="N"/>
    <s v="CP_Drtn"/>
    <s v="TT_Task"/>
    <s v="DT_FixedDUR2"/>
    <s v="TK_NotStart"/>
    <s v="DUKHCONP03Z5STRF2065"/>
    <s v="Construction of up stands/Plinth"/>
    <n v="8165"/>
    <n v="464"/>
    <n v="0"/>
    <n v="200"/>
    <n v="0"/>
    <n v="284"/>
    <n v="284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33"/>
    <n v="6359"/>
    <n v="124737"/>
    <n v="13662"/>
    <n v="0"/>
    <s v="N"/>
    <s v="N"/>
    <s v="N"/>
    <s v="CP_Drtn"/>
    <s v="TT_Task"/>
    <s v="DT_FixedDUR2"/>
    <s v="TK_NotStart"/>
    <s v="DUKHCONP03Z5STGF2000"/>
    <s v="Column-Rebar &amp; Formwork"/>
    <n v="8165"/>
    <n v="0"/>
    <n v="0"/>
    <n v="200"/>
    <n v="0"/>
    <n v="1689"/>
    <n v="1689"/>
    <n v="200"/>
    <n v="0"/>
    <n v="0"/>
    <n v="0"/>
    <m/>
    <m/>
    <m/>
    <d v="2013-10-01T08:00:00"/>
    <d v="2013-10-31T17:00:00"/>
    <m/>
    <d v="2013-10-01T08:00:00"/>
    <d v="2013-10-31T17:00:00"/>
    <d v="2013-10-01T08:00:00"/>
    <d v="2013-10-31T17:00:00"/>
    <d v="2013-10-01T08:00:00"/>
    <d v="2013-10-31T17:00:00"/>
    <d v="2013-10-01T08:00:00"/>
    <d v="2013-10-31T17:00:00"/>
    <m/>
    <s v="PT_Normal"/>
    <m/>
    <m/>
    <m/>
    <m/>
    <s v="MTMHGv/VTCC5fzDp6oxUW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734"/>
    <n v="6359"/>
    <n v="124737"/>
    <n v="13662"/>
    <n v="0"/>
    <s v="N"/>
    <s v="N"/>
    <s v="N"/>
    <s v="CP_Drtn"/>
    <s v="TT_Task"/>
    <s v="DT_FixedDUR2"/>
    <s v="TK_NotStart"/>
    <s v="DUKHCONP03Z5STGF2005"/>
    <s v="Column-Concrete"/>
    <n v="8167"/>
    <n v="0"/>
    <n v="0"/>
    <n v="192"/>
    <n v="0"/>
    <n v="102"/>
    <n v="102"/>
    <n v="192"/>
    <n v="0"/>
    <n v="0"/>
    <n v="0"/>
    <m/>
    <m/>
    <m/>
    <d v="2013-10-10T08:00:00"/>
    <d v="2013-11-09T17:00:00"/>
    <m/>
    <d v="2013-10-10T08:00:00"/>
    <d v="2013-11-09T17:00:00"/>
    <d v="2013-10-10T08:00:00"/>
    <d v="2013-11-09T17:00:00"/>
    <d v="2013-10-10T08:00:00"/>
    <d v="2013-11-09T17:00:00"/>
    <d v="2013-10-10T08:00:00"/>
    <d v="2013-11-09T17:00:00"/>
    <m/>
    <s v="PT_Normal"/>
    <m/>
    <m/>
    <m/>
    <m/>
    <s v="t4KbGDt+QtqEq5RIONaKV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735"/>
    <n v="6359"/>
    <n v="124737"/>
    <n v="13662"/>
    <n v="0"/>
    <s v="N"/>
    <s v="N"/>
    <s v="N"/>
    <s v="CP_Drtn"/>
    <s v="TT_Task"/>
    <s v="DT_FixedDUR2"/>
    <s v="TK_NotStart"/>
    <s v="DUKHCONP03Z5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f7+buwZGRC2TxLerxKIA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36"/>
    <n v="6359"/>
    <n v="124737"/>
    <n v="13662"/>
    <n v="0"/>
    <s v="N"/>
    <s v="N"/>
    <s v="N"/>
    <s v="CP_Drtn"/>
    <s v="TT_Task"/>
    <s v="DT_FixedDUR2"/>
    <s v="TK_NotStart"/>
    <s v="DUKHCONP03Z5STGF2015"/>
    <s v="Beam, Stairs ,Slab-Concrete"/>
    <n v="8167"/>
    <n v="0"/>
    <n v="0"/>
    <n v="120"/>
    <n v="0"/>
    <n v="868"/>
    <n v="868"/>
    <n v="120"/>
    <n v="0"/>
    <n v="0"/>
    <n v="0"/>
    <m/>
    <m/>
    <m/>
    <d v="2013-11-12T08:00:00"/>
    <d v="2013-11-28T17:00:00"/>
    <m/>
    <d v="2013-11-12T08:00:00"/>
    <d v="2013-11-28T17:00:00"/>
    <d v="2013-11-12T08:00:00"/>
    <d v="2013-11-28T17:00:00"/>
    <d v="2013-11-12T08:00:00"/>
    <d v="2013-11-28T17:00:00"/>
    <d v="2013-11-12T08:00:00"/>
    <d v="2013-11-28T17:00:00"/>
    <m/>
    <s v="PT_Normal"/>
    <m/>
    <m/>
    <m/>
    <m/>
    <s v="HapMw02bSl2ewdQLxE5kV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37"/>
    <n v="6359"/>
    <n v="124739"/>
    <n v="13662"/>
    <n v="0"/>
    <s v="N"/>
    <s v="N"/>
    <s v="N"/>
    <s v="CP_Drtn"/>
    <s v="TT_Task"/>
    <s v="DT_FixedDUR2"/>
    <s v="TK_NotStart"/>
    <s v="DUKHCONP03Z5STUG1000"/>
    <s v="Footing Excavation"/>
    <n v="8177"/>
    <n v="0"/>
    <n v="0"/>
    <n v="200"/>
    <n v="0"/>
    <n v="1556"/>
    <n v="1556"/>
    <n v="200"/>
    <n v="732"/>
    <n v="0"/>
    <n v="732"/>
    <m/>
    <m/>
    <m/>
    <d v="2013-05-27T08:00:00"/>
    <d v="2013-06-24T17:00:00"/>
    <m/>
    <d v="2013-05-27T08:00:00"/>
    <d v="2013-06-24T17:00:00"/>
    <d v="2013-05-27T08:00:00"/>
    <d v="2013-06-24T17:00:00"/>
    <d v="2013-05-27T08:00:00"/>
    <d v="2013-06-24T17:00:00"/>
    <d v="2013-05-27T08:00:00"/>
    <d v="2013-06-24T17:00:00"/>
    <m/>
    <s v="PT_Normal"/>
    <m/>
    <m/>
    <m/>
    <m/>
    <s v="9rlyifg3SY2dC3GcwohY3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38"/>
    <n v="6359"/>
    <n v="124739"/>
    <n v="13662"/>
    <n v="0"/>
    <s v="N"/>
    <s v="N"/>
    <s v="N"/>
    <s v="CP_Drtn"/>
    <s v="TT_Task"/>
    <s v="DT_FixedDUR2"/>
    <s v="TK_NotStart"/>
    <s v="DUKHCONP03Z5STUG1005"/>
    <s v="Footing Antitermite"/>
    <n v="8178"/>
    <n v="0"/>
    <n v="0"/>
    <n v="184"/>
    <n v="0"/>
    <n v="634"/>
    <n v="634"/>
    <n v="184"/>
    <n v="0"/>
    <n v="0"/>
    <n v="0"/>
    <m/>
    <m/>
    <m/>
    <d v="2013-06-06T08:00:00"/>
    <d v="2013-07-02T17:00:00"/>
    <m/>
    <d v="2013-06-06T08:00:00"/>
    <d v="2013-07-02T17:00:00"/>
    <d v="2013-06-06T08:00:00"/>
    <d v="2013-07-02T17:00:00"/>
    <d v="2013-06-06T08:00:00"/>
    <d v="2013-07-02T17:00:00"/>
    <d v="2013-06-06T08:00:00"/>
    <d v="2013-07-02T17:00:00"/>
    <m/>
    <s v="PT_Normal"/>
    <m/>
    <m/>
    <m/>
    <m/>
    <s v="11Eo+tlYQfunlHuj0ycU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739"/>
    <n v="6359"/>
    <n v="124739"/>
    <n v="13662"/>
    <n v="0"/>
    <s v="N"/>
    <s v="N"/>
    <s v="N"/>
    <s v="CP_Drtn"/>
    <s v="TT_Task"/>
    <s v="DT_FixedDUR2"/>
    <s v="TK_NotStart"/>
    <s v="DUKHCONP03Z5STUG1010"/>
    <s v="Footing Blinding"/>
    <n v="8163"/>
    <n v="0"/>
    <n v="0"/>
    <n v="184"/>
    <n v="0"/>
    <n v="588"/>
    <n v="588"/>
    <n v="184"/>
    <n v="0"/>
    <n v="0"/>
    <n v="0"/>
    <m/>
    <m/>
    <m/>
    <d v="2013-06-10T08:00:00"/>
    <d v="2013-07-06T17:00:00"/>
    <m/>
    <d v="2013-06-10T08:00:00"/>
    <d v="2013-07-06T17:00:00"/>
    <d v="2013-06-10T08:00:00"/>
    <d v="2013-07-06T17:00:00"/>
    <d v="2013-06-10T08:00:00"/>
    <d v="2013-07-06T17:00:00"/>
    <d v="2013-06-10T08:00:00"/>
    <d v="2013-07-06T17:00:00"/>
    <m/>
    <s v="PT_Normal"/>
    <m/>
    <m/>
    <m/>
    <m/>
    <s v="buYTZiU/Q3KzuZ4NvkBN6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740"/>
    <n v="6359"/>
    <n v="124739"/>
    <n v="13662"/>
    <n v="0"/>
    <s v="N"/>
    <s v="N"/>
    <s v="N"/>
    <s v="CP_Drtn"/>
    <s v="TT_Task"/>
    <s v="DT_FixedDUR2"/>
    <s v="TK_NotStart"/>
    <s v="DUKHCONP03Z5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6-16T08:00:00"/>
    <d v="2013-07-14T17:00:00"/>
    <m/>
    <d v="2013-06-16T08:00:00"/>
    <d v="2013-07-14T17:00:00"/>
    <d v="2013-06-16T08:00:00"/>
    <d v="2013-07-14T17:00:00"/>
    <d v="2013-06-16T08:00:00"/>
    <d v="2013-07-14T17:00:00"/>
    <d v="2013-06-16T08:00:00"/>
    <d v="2013-07-14T17:00:00"/>
    <m/>
    <s v="PT_Normal"/>
    <m/>
    <m/>
    <m/>
    <m/>
    <s v="HoZyPlIQR2SAqlw3UxuoV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1"/>
    <n v="6359"/>
    <n v="124739"/>
    <n v="13662"/>
    <n v="0"/>
    <s v="N"/>
    <s v="N"/>
    <s v="N"/>
    <s v="CP_Drtn"/>
    <s v="TT_Task"/>
    <s v="DT_FixedDUR2"/>
    <s v="TK_NotStart"/>
    <s v="DUKHCONP03Z5STUG1020"/>
    <s v="Construction of foundations"/>
    <n v="8165"/>
    <n v="0"/>
    <n v="0"/>
    <n v="160"/>
    <n v="0"/>
    <n v="4818"/>
    <n v="4818"/>
    <n v="160"/>
    <n v="0"/>
    <n v="0"/>
    <n v="0"/>
    <m/>
    <m/>
    <m/>
    <d v="2013-07-01T08:00:00"/>
    <d v="2013-07-23T17:00:00"/>
    <m/>
    <d v="2013-07-01T08:00:00"/>
    <d v="2013-07-23T17:00:00"/>
    <d v="2013-07-01T08:00:00"/>
    <d v="2013-07-23T17:00:00"/>
    <d v="2013-07-01T08:00:00"/>
    <d v="2013-07-23T17:00:00"/>
    <d v="2013-07-01T08:00:00"/>
    <d v="2013-07-23T17:00:00"/>
    <m/>
    <s v="PT_Normal"/>
    <m/>
    <m/>
    <m/>
    <m/>
    <s v="0caX5rXwTn61NVpBPI2Ye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42"/>
    <n v="6359"/>
    <n v="124739"/>
    <n v="13662"/>
    <n v="0"/>
    <s v="N"/>
    <s v="N"/>
    <s v="N"/>
    <s v="CP_Drtn"/>
    <s v="TT_Task"/>
    <s v="DT_FixedDUR2"/>
    <s v="TK_NotStart"/>
    <s v="DUKHCONP03Z5STUG1025"/>
    <s v="Construction of neck of columns"/>
    <n v="8165"/>
    <n v="0"/>
    <n v="0"/>
    <n v="200"/>
    <n v="0"/>
    <n v="1400"/>
    <n v="1400"/>
    <n v="200"/>
    <n v="0"/>
    <n v="0"/>
    <n v="0"/>
    <m/>
    <m/>
    <m/>
    <d v="2013-07-10T08:00:00"/>
    <d v="2013-08-07T17:00:00"/>
    <m/>
    <d v="2013-07-10T08:00:00"/>
    <d v="2013-08-07T17:00:00"/>
    <d v="2013-07-10T08:00:00"/>
    <d v="2013-08-07T17:00:00"/>
    <d v="2013-07-10T08:00:00"/>
    <d v="2013-08-07T17:00:00"/>
    <d v="2013-07-10T08:00:00"/>
    <d v="2013-08-07T17:00:00"/>
    <m/>
    <s v="PT_Normal"/>
    <m/>
    <m/>
    <m/>
    <m/>
    <s v="1943Y5nlTnSXJFXxSKseZ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3"/>
    <n v="6359"/>
    <n v="124739"/>
    <n v="13662"/>
    <n v="0"/>
    <s v="N"/>
    <s v="N"/>
    <s v="N"/>
    <s v="CP_Drtn"/>
    <s v="TT_Task"/>
    <s v="DT_FixedDUR2"/>
    <s v="TK_NotStart"/>
    <s v="DUKHCONP03Z5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7-20T08:00:00"/>
    <d v="2013-08-20T17:00:00"/>
    <m/>
    <d v="2013-07-20T08:00:00"/>
    <d v="2013-08-20T17:00:00"/>
    <d v="2013-07-20T08:00:00"/>
    <d v="2013-08-20T17:00:00"/>
    <d v="2013-07-20T08:00:00"/>
    <d v="2013-08-20T17:00:00"/>
    <d v="2013-07-20T08:00:00"/>
    <d v="2013-08-20T17:00:00"/>
    <m/>
    <s v="PT_Normal"/>
    <m/>
    <m/>
    <m/>
    <m/>
    <s v="mXJeiX+hRV+H8oe84UC0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4"/>
    <n v="6359"/>
    <n v="124739"/>
    <n v="13662"/>
    <n v="0"/>
    <s v="N"/>
    <s v="N"/>
    <s v="N"/>
    <s v="CP_Drtn"/>
    <s v="TT_Task"/>
    <s v="DT_FixedDUR2"/>
    <s v="TK_NotStart"/>
    <s v="DUKHCONP03Z5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7-30T08:00:00"/>
    <d v="2013-08-31T17:00:00"/>
    <m/>
    <d v="2013-07-30T08:00:00"/>
    <d v="2013-08-31T17:00:00"/>
    <d v="2013-07-30T08:00:00"/>
    <d v="2013-08-31T17:00:00"/>
    <d v="2013-07-30T08:00:00"/>
    <d v="2013-08-31T17:00:00"/>
    <d v="2013-07-30T08:00:00"/>
    <d v="2013-08-31T17:00:00"/>
    <m/>
    <s v="PT_Normal"/>
    <m/>
    <m/>
    <m/>
    <m/>
    <s v="PmVuwGE8RLC2Y3K/UES6I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745"/>
    <n v="6359"/>
    <n v="124739"/>
    <n v="13662"/>
    <n v="0"/>
    <s v="N"/>
    <s v="N"/>
    <s v="N"/>
    <s v="CP_Drtn"/>
    <s v="TT_Task"/>
    <s v="DT_FixedDUR2"/>
    <s v="TK_NotStart"/>
    <s v="DUKHCONP03Z5STUG1040"/>
    <s v="Construction of Grade Beams"/>
    <n v="8163"/>
    <n v="0"/>
    <n v="0"/>
    <n v="200"/>
    <n v="0"/>
    <n v="4745"/>
    <n v="4745"/>
    <n v="200"/>
    <n v="0"/>
    <n v="0"/>
    <n v="0"/>
    <m/>
    <m/>
    <m/>
    <d v="2013-08-19T08:00:00"/>
    <d v="2013-09-16T17:00:00"/>
    <m/>
    <d v="2013-08-19T08:00:00"/>
    <d v="2013-09-16T17:00:00"/>
    <d v="2013-08-19T08:00:00"/>
    <d v="2013-09-16T17:00:00"/>
    <d v="2013-08-19T08:00:00"/>
    <d v="2013-09-16T17:00:00"/>
    <d v="2013-08-19T08:00:00"/>
    <d v="2013-09-16T17:00:00"/>
    <m/>
    <s v="PT_Normal"/>
    <m/>
    <m/>
    <m/>
    <m/>
    <s v="JFpapZoeRdytdaNLcdfHx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6"/>
    <n v="6359"/>
    <n v="124739"/>
    <n v="13662"/>
    <n v="0"/>
    <s v="N"/>
    <s v="N"/>
    <s v="N"/>
    <s v="CP_Drtn"/>
    <s v="TT_Task"/>
    <s v="DT_FixedDUR2"/>
    <s v="TK_NotStart"/>
    <s v="DUKHCONP03Z5STUG1045"/>
    <s v="Construction of slab on grade"/>
    <n v="8163"/>
    <n v="0"/>
    <n v="0"/>
    <n v="200"/>
    <n v="0"/>
    <n v="3328"/>
    <n v="3328"/>
    <n v="200"/>
    <n v="0"/>
    <n v="0"/>
    <n v="0"/>
    <m/>
    <m/>
    <m/>
    <d v="2013-09-15T08:00:00"/>
    <d v="2013-10-13T17:00:00"/>
    <m/>
    <d v="2013-09-15T08:00:00"/>
    <d v="2013-10-13T17:00:00"/>
    <d v="2013-09-15T08:00:00"/>
    <d v="2013-10-13T17:00:00"/>
    <d v="2013-09-15T08:00:00"/>
    <d v="2013-10-13T17:00:00"/>
    <d v="2013-09-15T08:00:00"/>
    <d v="2013-10-13T17:00:00"/>
    <m/>
    <s v="PT_Normal"/>
    <m/>
    <m/>
    <m/>
    <m/>
    <s v="KpUQWrroSvizLmCKyNnQo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7"/>
    <n v="6359"/>
    <n v="124740"/>
    <n v="13662"/>
    <n v="0"/>
    <s v="N"/>
    <s v="N"/>
    <s v="N"/>
    <s v="CP_Drtn"/>
    <s v="TT_Task"/>
    <s v="DT_FixedDUR2"/>
    <s v="TK_NotStart"/>
    <s v="DUKHCONP03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1HvYXHqFSKmPcFRggEHP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8"/>
    <n v="6359"/>
    <n v="124740"/>
    <n v="13662"/>
    <n v="0"/>
    <s v="N"/>
    <s v="N"/>
    <s v="N"/>
    <s v="CP_Drtn"/>
    <s v="TT_Task"/>
    <s v="DT_FixedDUR2"/>
    <s v="TK_NotStart"/>
    <s v="DUKHCONP03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MKjssf29TYONVOxr6zqT8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9"/>
    <n v="6359"/>
    <n v="124740"/>
    <n v="13662"/>
    <n v="0"/>
    <s v="N"/>
    <s v="N"/>
    <s v="N"/>
    <s v="CP_Drtn"/>
    <s v="TT_Task"/>
    <s v="DT_FixedDUR2"/>
    <s v="TK_NotStart"/>
    <s v="DUKHCONP03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O3LioIObQW6Pv5wfsVqym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50"/>
    <n v="6359"/>
    <n v="124743"/>
    <n v="13662"/>
    <n v="0"/>
    <s v="N"/>
    <s v="N"/>
    <s v="N"/>
    <s v="CP_Drtn"/>
    <s v="TT_Task"/>
    <s v="DT_FixedDUR2"/>
    <s v="TK_NotStart"/>
    <s v="DUKHCONP03Z5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4-02-10T08:00:00"/>
    <d v="2014-03-03T17:00:00"/>
    <m/>
    <d v="2014-02-10T08:00:00"/>
    <d v="2014-03-03T17:00:00"/>
    <d v="2014-02-10T08:00:00"/>
    <d v="2014-03-03T17:00:00"/>
    <d v="2014-02-10T08:00:00"/>
    <d v="2014-03-03T17:00:00"/>
    <d v="2014-02-10T08:00:00"/>
    <d v="2014-03-03T17:00:00"/>
    <m/>
    <s v="PT_Normal"/>
    <m/>
    <m/>
    <m/>
    <m/>
    <s v="MrHjYy8CQFmlhVrcKYbj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1751"/>
    <n v="6359"/>
    <n v="124743"/>
    <n v="13662"/>
    <n v="0"/>
    <s v="N"/>
    <s v="N"/>
    <s v="N"/>
    <s v="CP_Drtn"/>
    <s v="TT_Task"/>
    <s v="DT_FixedDUR2"/>
    <s v="TK_NotStart"/>
    <s v="DUKHCONP03Z5PLFF4330"/>
    <s v="Installation of Drainage pipes &amp; testing"/>
    <n v="8178"/>
    <n v="208"/>
    <n v="208"/>
    <n v="144"/>
    <n v="0"/>
    <n v="216"/>
    <n v="216"/>
    <n v="144"/>
    <n v="0"/>
    <n v="0"/>
    <n v="0"/>
    <m/>
    <m/>
    <m/>
    <d v="2014-03-15T08:00:00"/>
    <d v="2014-04-03T17:00:00"/>
    <m/>
    <d v="2014-02-12T08:00:00"/>
    <d v="2014-03-04T17:00:00"/>
    <d v="2014-02-12T08:00:00"/>
    <d v="2014-03-04T17:00:00"/>
    <d v="2014-02-12T08:00:00"/>
    <d v="2014-03-04T17:00:00"/>
    <d v="2014-03-15T08:00:00"/>
    <d v="2014-04-03T17:00:00"/>
    <m/>
    <s v="PT_Normal"/>
    <m/>
    <m/>
    <m/>
    <m/>
    <s v="wTn8j64PQEifx9NmllfG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752"/>
    <n v="6359"/>
    <n v="124743"/>
    <n v="13662"/>
    <n v="0"/>
    <s v="N"/>
    <s v="N"/>
    <s v="N"/>
    <s v="CP_Drtn"/>
    <s v="TT_Task"/>
    <s v="DT_FixedDUR2"/>
    <s v="TK_NotStart"/>
    <s v="DUKHCONP03Z5PLFF4335"/>
    <s v="Sanitary Fittings &amp; Accessories"/>
    <n v="8178"/>
    <n v="96"/>
    <n v="0"/>
    <n v="160"/>
    <n v="0"/>
    <n v="353"/>
    <n v="353"/>
    <n v="160"/>
    <n v="0"/>
    <n v="0"/>
    <n v="0"/>
    <m/>
    <m/>
    <m/>
    <d v="2014-05-28T08:00:00"/>
    <d v="2014-06-19T17:00:00"/>
    <m/>
    <d v="2014-05-14T08:00:00"/>
    <d v="2014-06-05T17:00:00"/>
    <d v="2014-05-14T08:00:00"/>
    <d v="2014-06-05T17:00:00"/>
    <d v="2014-05-14T08:00:00"/>
    <d v="2014-06-05T17:00:00"/>
    <d v="2014-05-28T08:00:00"/>
    <d v="2014-06-19T17:00:00"/>
    <m/>
    <s v="PT_Normal"/>
    <m/>
    <m/>
    <m/>
    <m/>
    <s v="zAvEtbjZQ2eqiV/JhPOT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53"/>
    <n v="6359"/>
    <n v="124743"/>
    <n v="13662"/>
    <n v="0"/>
    <s v="N"/>
    <s v="N"/>
    <s v="N"/>
    <s v="CP_Drtn"/>
    <s v="TT_Task"/>
    <s v="DT_FixedDUR2"/>
    <s v="TK_NotStart"/>
    <s v="DUKHCONP03Z5PLFF4340"/>
    <s v="Installation of Water Heater"/>
    <n v="8178"/>
    <n v="96"/>
    <n v="0"/>
    <n v="120"/>
    <n v="0"/>
    <n v="50"/>
    <n v="50"/>
    <n v="120"/>
    <n v="0"/>
    <n v="0"/>
    <n v="0"/>
    <m/>
    <m/>
    <m/>
    <d v="2014-06-09T08:00:00"/>
    <d v="2014-06-25T17:00:00"/>
    <m/>
    <d v="2014-05-26T08:00:00"/>
    <d v="2014-06-11T17:00:00"/>
    <d v="2014-05-26T08:00:00"/>
    <d v="2014-06-11T17:00:00"/>
    <d v="2014-05-26T08:00:00"/>
    <d v="2014-06-11T17:00:00"/>
    <d v="2014-06-09T08:00:00"/>
    <d v="2014-06-25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4"/>
    <n v="6359"/>
    <n v="124744"/>
    <n v="13662"/>
    <n v="0"/>
    <s v="N"/>
    <s v="N"/>
    <s v="N"/>
    <s v="CP_Drtn"/>
    <s v="TT_Task"/>
    <s v="DT_FixedDUR2"/>
    <s v="TK_NotStart"/>
    <s v="DUKHCONP03Z5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5-31T08:00:00"/>
    <d v="2014-06-16T17:00:00"/>
    <m/>
    <d v="2014-03-09T08:00:00"/>
    <d v="2014-03-25T17:00:00"/>
    <d v="2014-03-09T08:00:00"/>
    <d v="2014-03-25T17:00:00"/>
    <d v="2014-03-09T08:00:00"/>
    <d v="2014-03-25T17:00:00"/>
    <d v="2014-05-31T08:00:00"/>
    <d v="2014-06-16T17:00:00"/>
    <m/>
    <s v="PT_Normal"/>
    <m/>
    <m/>
    <m/>
    <m/>
    <s v="lUZUEfBqSVqw2fwBEo7/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5"/>
    <n v="6359"/>
    <n v="124744"/>
    <n v="13662"/>
    <n v="0"/>
    <s v="N"/>
    <s v="N"/>
    <s v="N"/>
    <s v="CP_Drtn"/>
    <s v="TT_Task"/>
    <s v="DT_FixedDUR2"/>
    <s v="TK_NotStart"/>
    <s v="DUKHCONP03Z5PLRF4350"/>
    <s v="Installation of Rain water Pipes"/>
    <n v="8178"/>
    <n v="424"/>
    <n v="272"/>
    <n v="120"/>
    <n v="0"/>
    <n v="83"/>
    <n v="83"/>
    <n v="120"/>
    <n v="0"/>
    <n v="0"/>
    <n v="0"/>
    <m/>
    <m/>
    <m/>
    <d v="2014-06-09T08:00:00"/>
    <d v="2014-06-25T17:00:00"/>
    <m/>
    <d v="2014-04-08T08:00:00"/>
    <d v="2014-04-24T17:00:00"/>
    <d v="2014-04-08T08:00:00"/>
    <d v="2014-04-24T17:00:00"/>
    <d v="2014-04-08T08:00:00"/>
    <d v="2014-04-24T17:00:00"/>
    <d v="2014-06-09T08:00:00"/>
    <d v="2014-06-25T17:00:00"/>
    <m/>
    <s v="PT_Normal"/>
    <m/>
    <m/>
    <m/>
    <m/>
    <s v="hrhA+ZoBQBm998X/KJv/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6"/>
    <n v="6359"/>
    <n v="124744"/>
    <n v="13662"/>
    <n v="0"/>
    <s v="N"/>
    <s v="N"/>
    <s v="N"/>
    <s v="CP_Drtn"/>
    <s v="TT_Task"/>
    <s v="DT_FixedDUR2"/>
    <s v="TK_NotStart"/>
    <s v="DUKHCONP03Z5PLRF4355"/>
    <s v="Roof  Water Tank Installation &amp; Connections"/>
    <n v="8178"/>
    <n v="96"/>
    <n v="96"/>
    <n v="200"/>
    <n v="0"/>
    <n v="101"/>
    <n v="101"/>
    <n v="200"/>
    <n v="0"/>
    <n v="0"/>
    <n v="0"/>
    <m/>
    <m/>
    <m/>
    <d v="2014-06-15T08:00:00"/>
    <d v="2014-07-13T17:00:00"/>
    <m/>
    <d v="2014-06-01T08:00:00"/>
    <d v="2014-06-29T17:00:00"/>
    <d v="2014-06-01T08:00:00"/>
    <d v="2014-06-29T17:00:00"/>
    <d v="2014-06-01T08:00:00"/>
    <d v="2014-06-29T17:00:00"/>
    <d v="2014-06-15T08:00:00"/>
    <d v="2014-07-13T17:00:00"/>
    <m/>
    <s v="PT_Normal"/>
    <m/>
    <m/>
    <m/>
    <m/>
    <s v="l3jWUWJ2TCWXLHE+Qvbf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57"/>
    <n v="6359"/>
    <n v="124745"/>
    <n v="13662"/>
    <n v="0"/>
    <s v="N"/>
    <s v="N"/>
    <s v="N"/>
    <s v="CP_Drtn"/>
    <s v="TT_Task"/>
    <s v="DT_FixedDUR2"/>
    <s v="TK_NotStart"/>
    <s v="DUKHCONP03Z5PLGF4305"/>
    <s v="Installation of Plumbing pipes &amp; testing"/>
    <n v="8178"/>
    <n v="320"/>
    <n v="0"/>
    <n v="144"/>
    <n v="0"/>
    <n v="2732"/>
    <n v="2732"/>
    <n v="144"/>
    <n v="0"/>
    <n v="0"/>
    <n v="0"/>
    <m/>
    <m/>
    <m/>
    <d v="2014-02-17T08:00:00"/>
    <d v="2014-03-09T17:00:00"/>
    <m/>
    <d v="2013-12-31T08:00:00"/>
    <d v="2014-01-20T17:00:00"/>
    <d v="2013-12-31T08:00:00"/>
    <d v="2014-01-20T17:00:00"/>
    <d v="2013-12-31T08:00:00"/>
    <d v="2014-01-20T17:00:00"/>
    <d v="2014-02-17T08:00:00"/>
    <d v="2014-03-09T17:00:00"/>
    <m/>
    <s v="PT_Normal"/>
    <m/>
    <m/>
    <m/>
    <m/>
    <s v="yqo7ksbKS5e4OwiKoNrO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58"/>
    <n v="6359"/>
    <n v="124745"/>
    <n v="13662"/>
    <n v="0"/>
    <s v="N"/>
    <s v="N"/>
    <s v="N"/>
    <s v="CP_Drtn"/>
    <s v="TT_Task"/>
    <s v="DT_FixedDUR2"/>
    <s v="TK_NotStart"/>
    <s v="DUKHCONP03Z5PLGF4310"/>
    <s v="Installation of Drainage pipes &amp;testing"/>
    <n v="8178"/>
    <n v="488"/>
    <n v="136"/>
    <n v="144"/>
    <n v="0"/>
    <n v="216"/>
    <n v="216"/>
    <n v="144"/>
    <n v="0"/>
    <n v="0"/>
    <n v="0"/>
    <m/>
    <m/>
    <m/>
    <d v="2014-03-13T08:00:00"/>
    <d v="2014-04-02T17:00:00"/>
    <m/>
    <d v="2013-12-31T08:00:00"/>
    <d v="2014-01-20T17:00:00"/>
    <d v="2013-12-31T08:00:00"/>
    <d v="2014-01-20T17:00:00"/>
    <d v="2013-12-31T08:00:00"/>
    <d v="2014-01-20T17:00:00"/>
    <d v="2014-03-13T08:00:00"/>
    <d v="2014-04-02T17:00:00"/>
    <m/>
    <s v="PT_Normal"/>
    <m/>
    <m/>
    <m/>
    <m/>
    <s v="efDbu/FqQCGI/Mm57BUl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59"/>
    <n v="6359"/>
    <n v="124745"/>
    <n v="13662"/>
    <n v="0"/>
    <s v="N"/>
    <s v="N"/>
    <s v="N"/>
    <s v="CP_Drtn"/>
    <s v="TT_Task"/>
    <s v="DT_FixedDUR2"/>
    <s v="TK_NotStart"/>
    <s v="DUKHCONP03Z5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6-15T08:00:00"/>
    <d v="2014-07-07T17:00:00"/>
    <m/>
    <d v="2014-04-01T08:00:00"/>
    <d v="2014-04-23T17:00:00"/>
    <d v="2014-04-01T08:00:00"/>
    <d v="2014-04-23T17:00:00"/>
    <d v="2014-04-01T08:00:00"/>
    <d v="2014-04-23T17:00:00"/>
    <d v="2014-06-15T08:00:00"/>
    <d v="2014-07-07T17:00:00"/>
    <m/>
    <s v="PT_Normal"/>
    <m/>
    <m/>
    <m/>
    <m/>
    <s v="G26FcdAwReOeXe9qeF3h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60"/>
    <n v="6359"/>
    <n v="124745"/>
    <n v="13662"/>
    <n v="0"/>
    <s v="N"/>
    <s v="N"/>
    <s v="N"/>
    <s v="CP_Drtn"/>
    <s v="TT_Task"/>
    <s v="DT_FixedDUR2"/>
    <s v="TK_NotStart"/>
    <s v="DUKHCONP03Z5PLGF4320"/>
    <s v="Installation of Water Heater"/>
    <n v="8178"/>
    <n v="512"/>
    <n v="512"/>
    <n v="120"/>
    <n v="0"/>
    <n v="50"/>
    <n v="50"/>
    <n v="120"/>
    <n v="0"/>
    <n v="0"/>
    <n v="0"/>
    <m/>
    <m/>
    <m/>
    <d v="2014-06-26T08:00:00"/>
    <d v="2014-07-13T17:00:00"/>
    <m/>
    <d v="2014-04-13T08:00:00"/>
    <d v="2014-04-29T17:00:00"/>
    <d v="2014-04-13T08:00:00"/>
    <d v="2014-04-29T17:00:00"/>
    <d v="2014-04-13T08:00:00"/>
    <d v="2014-04-29T17:00:00"/>
    <d v="2014-06-26T08:00:00"/>
    <d v="2014-07-13T17:00:00"/>
    <m/>
    <s v="PT_Normal"/>
    <m/>
    <m/>
    <m/>
    <m/>
    <s v="v81FcaahSSezHhKfLVBQ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761"/>
    <n v="6359"/>
    <n v="124745"/>
    <n v="13662"/>
    <n v="0"/>
    <s v="N"/>
    <s v="N"/>
    <s v="N"/>
    <s v="CP_Drtn"/>
    <s v="TT_Task"/>
    <s v="DT_FixedDUR2"/>
    <s v="TK_NotStart"/>
    <s v="DUKHCONP03Z5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9-05T08:00:00"/>
    <d v="2013-09-28T17:00:00"/>
    <m/>
    <d v="2013-09-05T08:00:00"/>
    <d v="2013-09-28T17:00:00"/>
    <d v="2013-09-05T08:00:00"/>
    <d v="2013-09-28T17:00:00"/>
    <d v="2013-09-05T08:00:00"/>
    <d v="2013-09-28T17:00:00"/>
    <d v="2013-09-05T08:00:00"/>
    <d v="2013-09-28T17:00:00"/>
    <m/>
    <s v="PT_Normal"/>
    <m/>
    <m/>
    <m/>
    <m/>
    <s v="Ub/VMm//TQ+8BKqRE3bl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62"/>
    <n v="6359"/>
    <n v="124747"/>
    <n v="13662"/>
    <n v="0"/>
    <s v="N"/>
    <s v="N"/>
    <s v="N"/>
    <s v="CP_Drtn"/>
    <s v="TT_Task"/>
    <s v="DT_FixedDUR2"/>
    <s v="TK_NotStart"/>
    <s v="DUKHCONP03Z5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4-02-15T08:00:00"/>
    <d v="2014-03-15T17:00:00"/>
    <m/>
    <d v="2014-02-01T08:00:00"/>
    <d v="2014-03-02T17:00:00"/>
    <d v="2014-02-01T08:00:00"/>
    <d v="2014-03-02T17:00:00"/>
    <d v="2014-02-01T08:00:00"/>
    <d v="2014-03-02T17:00:00"/>
    <d v="2014-02-15T08:00:00"/>
    <d v="2014-03-15T17:00:00"/>
    <m/>
    <s v="PT_Normal"/>
    <m/>
    <m/>
    <m/>
    <m/>
    <s v="/ezBU9sFTRmCuXagA8eZ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63"/>
    <n v="6359"/>
    <n v="124747"/>
    <n v="13662"/>
    <n v="0"/>
    <s v="N"/>
    <s v="N"/>
    <s v="N"/>
    <s v="CP_Drtn"/>
    <s v="TT_Task"/>
    <s v="DT_FixedDUR2"/>
    <s v="TK_NotStart"/>
    <s v="DUKHCONP03Z5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3-24T08:00:00"/>
    <d v="2014-04-15T17:00:00"/>
    <m/>
    <d v="2014-02-13T08:00:00"/>
    <d v="2014-03-08T17:00:00"/>
    <d v="2014-02-13T08:00:00"/>
    <d v="2014-03-08T17:00:00"/>
    <d v="2014-02-13T08:00:00"/>
    <d v="2014-03-08T17:00:00"/>
    <d v="2014-03-24T08:00:00"/>
    <d v="2014-04-15T17:00:00"/>
    <m/>
    <s v="PT_Normal"/>
    <m/>
    <m/>
    <m/>
    <m/>
    <s v="e+SeLMBARtu02UL04dTb2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64"/>
    <n v="6359"/>
    <n v="124747"/>
    <n v="13662"/>
    <n v="0"/>
    <s v="N"/>
    <s v="N"/>
    <s v="N"/>
    <s v="CP_Drtn"/>
    <s v="TT_Task"/>
    <s v="DT_FixedDUR2"/>
    <s v="TK_NotStart"/>
    <s v="DUKHCONP03Z5ELFF4045"/>
    <s v="Installation of wiring &amp; Main Cabling"/>
    <n v="8178"/>
    <n v="240"/>
    <n v="240"/>
    <n v="200"/>
    <n v="0"/>
    <n v="648"/>
    <n v="648"/>
    <n v="200"/>
    <n v="0"/>
    <n v="0"/>
    <n v="0"/>
    <m/>
    <m/>
    <m/>
    <d v="2014-04-01T08:00:00"/>
    <d v="2014-04-29T17:00:00"/>
    <m/>
    <d v="2014-02-25T08:00:00"/>
    <d v="2014-03-25T17:00:00"/>
    <d v="2014-02-25T08:00:00"/>
    <d v="2014-03-25T17:00:00"/>
    <d v="2014-02-25T08:00:00"/>
    <d v="2014-03-25T17:00:00"/>
    <d v="2014-04-01T08:00:00"/>
    <d v="2014-04-29T17:00:00"/>
    <m/>
    <s v="PT_Normal"/>
    <m/>
    <m/>
    <m/>
    <m/>
    <s v="MDyVsknnRz6kasNHH2y3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5"/>
    <n v="6359"/>
    <n v="124747"/>
    <n v="13662"/>
    <n v="0"/>
    <s v="N"/>
    <s v="N"/>
    <s v="N"/>
    <s v="CP_Drtn"/>
    <s v="TT_Task"/>
    <s v="DT_FixedDUR2"/>
    <s v="TK_NotStart"/>
    <s v="DUKHCONP03Z5ELFF4060"/>
    <s v="Installation  of DBS,MCCB Accessories."/>
    <n v="8178"/>
    <n v="64"/>
    <n v="0"/>
    <n v="160"/>
    <n v="0"/>
    <n v="188"/>
    <n v="188"/>
    <n v="160"/>
    <n v="0"/>
    <n v="0"/>
    <n v="0"/>
    <m/>
    <m/>
    <m/>
    <d v="2014-05-15T08:00:00"/>
    <d v="2014-06-07T17:00:00"/>
    <m/>
    <d v="2014-05-06T08:00:00"/>
    <d v="2014-05-28T17:00:00"/>
    <d v="2014-05-06T08:00:00"/>
    <d v="2014-05-28T17:00:00"/>
    <d v="2014-05-06T08:00:00"/>
    <d v="2014-05-28T17:00:00"/>
    <d v="2014-05-15T08:00:00"/>
    <d v="2014-06-07T17:00:00"/>
    <m/>
    <s v="PT_Normal"/>
    <m/>
    <m/>
    <m/>
    <m/>
    <s v="6xWOaYPNQIClW5bCDFK0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66"/>
    <n v="6359"/>
    <n v="124747"/>
    <n v="13662"/>
    <n v="0"/>
    <s v="N"/>
    <s v="N"/>
    <s v="N"/>
    <s v="CP_Drtn"/>
    <s v="TT_Task"/>
    <s v="DT_FixedDUR2"/>
    <s v="TK_NotStart"/>
    <s v="DUKHCONP03Z5ELFF4065"/>
    <s v="Installation of Lighting fixtures &amp; Accessories"/>
    <n v="8178"/>
    <n v="64"/>
    <n v="0"/>
    <n v="200"/>
    <n v="0"/>
    <n v="2528"/>
    <n v="2528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9g+TOFnOSaGmtAMf7LKaK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7"/>
    <n v="6359"/>
    <n v="124747"/>
    <n v="13662"/>
    <n v="0"/>
    <s v="N"/>
    <s v="N"/>
    <s v="N"/>
    <s v="CP_Drtn"/>
    <s v="TT_Task"/>
    <s v="DT_FixedDUR2"/>
    <s v="TK_NotStart"/>
    <s v="DUKHCONP03Z5ELFF4055"/>
    <s v="Install. of CAMS &amp; Fire Fighting Accessories"/>
    <n v="8178"/>
    <n v="96"/>
    <n v="96"/>
    <n v="200"/>
    <n v="0"/>
    <n v="1613"/>
    <n v="1613"/>
    <n v="200"/>
    <n v="0"/>
    <n v="0"/>
    <n v="0"/>
    <m/>
    <m/>
    <m/>
    <d v="2014-05-17T08:00:00"/>
    <d v="2014-06-14T17:00:00"/>
    <m/>
    <d v="2014-05-03T08:00:00"/>
    <d v="2014-05-31T17:00:00"/>
    <d v="2014-05-03T08:00:00"/>
    <d v="2014-05-31T17:00:00"/>
    <d v="2014-05-03T08:00:00"/>
    <d v="2014-05-31T17:00:00"/>
    <d v="2014-05-17T08:00:00"/>
    <d v="2014-06-14T17:00:00"/>
    <m/>
    <s v="PT_Normal"/>
    <m/>
    <m/>
    <m/>
    <m/>
    <s v="2MgXX/7YRfyR06tuCgcG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8"/>
    <n v="6359"/>
    <n v="124747"/>
    <n v="13662"/>
    <n v="0"/>
    <s v="N"/>
    <s v="N"/>
    <s v="N"/>
    <s v="CP_Drtn"/>
    <s v="TT_Task"/>
    <s v="DT_FixedDUR2"/>
    <s v="TK_NotStart"/>
    <s v="DUKHCONP03Z5ELFF4050"/>
    <s v="Installation of Telephone System"/>
    <n v="8178"/>
    <n v="216"/>
    <n v="152"/>
    <n v="200"/>
    <n v="0"/>
    <n v="542"/>
    <n v="542"/>
    <n v="200"/>
    <n v="0"/>
    <n v="0"/>
    <n v="0"/>
    <m/>
    <m/>
    <m/>
    <d v="2014-06-01T08:00:00"/>
    <d v="2014-06-29T17:00:00"/>
    <m/>
    <d v="2014-04-30T08:00:00"/>
    <d v="2014-05-28T17:00:00"/>
    <d v="2014-04-30T08:00:00"/>
    <d v="2014-05-28T17:00:00"/>
    <d v="2014-04-30T08:00:00"/>
    <d v="2014-05-28T17:00:00"/>
    <d v="2014-06-01T08:00:00"/>
    <d v="2014-06-29T17:00:00"/>
    <m/>
    <s v="PT_Normal"/>
    <m/>
    <m/>
    <m/>
    <m/>
    <s v="2cXt7aDPSWiw2jP6Vqhrk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9"/>
    <n v="6359"/>
    <n v="124748"/>
    <n v="13662"/>
    <n v="0"/>
    <s v="N"/>
    <s v="N"/>
    <s v="N"/>
    <s v="CP_Drtn"/>
    <s v="TT_Task"/>
    <s v="DT_FixedDUR2"/>
    <s v="TK_NotStart"/>
    <s v="DUKHCONP03Z5ELGF4015"/>
    <s v="Install. of CAMS &amp; Fire Fighting Accessories"/>
    <n v="8178"/>
    <n v="392"/>
    <n v="296"/>
    <n v="200"/>
    <n v="0"/>
    <n v="1462"/>
    <n v="1462"/>
    <n v="200"/>
    <n v="0"/>
    <n v="0"/>
    <n v="0"/>
    <m/>
    <m/>
    <m/>
    <d v="2014-05-11T08:00:00"/>
    <d v="2014-06-08T17:00:00"/>
    <m/>
    <d v="2014-03-15T08:00:00"/>
    <d v="2014-04-12T17:00:00"/>
    <d v="2014-03-15T08:00:00"/>
    <d v="2014-04-12T17:00:00"/>
    <d v="2014-03-15T08:00:00"/>
    <d v="2014-04-12T17:00:00"/>
    <d v="2014-05-11T08:00:00"/>
    <d v="2014-06-08T17:00:00"/>
    <m/>
    <s v="PT_Normal"/>
    <m/>
    <m/>
    <m/>
    <m/>
    <s v="4z4Er2gOQ9Ccj3QMN76xX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0"/>
    <n v="6359"/>
    <n v="124748"/>
    <n v="13662"/>
    <n v="0"/>
    <s v="N"/>
    <s v="N"/>
    <s v="N"/>
    <s v="CP_Drtn"/>
    <s v="TT_Task"/>
    <s v="DT_FixedDUR2"/>
    <s v="TK_NotStart"/>
    <s v="DUKHCONP03Z5ELGF4030"/>
    <s v="Installation of Telephone System"/>
    <n v="8178"/>
    <n v="336"/>
    <n v="120"/>
    <n v="160"/>
    <n v="0"/>
    <n v="542"/>
    <n v="542"/>
    <n v="160"/>
    <n v="0"/>
    <n v="0"/>
    <n v="0"/>
    <m/>
    <m/>
    <m/>
    <d v="2014-05-20T08:00:00"/>
    <d v="2014-06-11T17:00:00"/>
    <m/>
    <d v="2014-04-01T08:00:00"/>
    <d v="2014-04-23T17:00:00"/>
    <d v="2014-04-01T08:00:00"/>
    <d v="2014-04-23T17:00:00"/>
    <d v="2014-04-01T08:00:00"/>
    <d v="2014-04-23T17:00:00"/>
    <d v="2014-05-20T08:00:00"/>
    <d v="2014-06-11T17:00:00"/>
    <m/>
    <s v="PT_Normal"/>
    <m/>
    <m/>
    <m/>
    <m/>
    <s v="rrfiJZeNRz6ArLi1dYoTF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71"/>
    <n v="6359"/>
    <n v="124748"/>
    <n v="13662"/>
    <n v="0"/>
    <s v="N"/>
    <s v="N"/>
    <s v="N"/>
    <s v="CP_Drtn"/>
    <s v="TT_Task"/>
    <s v="DT_FixedDUR2"/>
    <s v="TK_NotStart"/>
    <s v="DUKHCONP03Z5ELGF4000"/>
    <s v="Fixing of wall conduits &amp; switch socket boxes"/>
    <n v="8178"/>
    <n v="392"/>
    <n v="0"/>
    <n v="200"/>
    <n v="0"/>
    <n v="1103"/>
    <n v="1103"/>
    <n v="200"/>
    <n v="0"/>
    <n v="0"/>
    <n v="0"/>
    <m/>
    <m/>
    <m/>
    <d v="2014-02-17T08:00:00"/>
    <d v="2014-03-17T17:00:00"/>
    <m/>
    <d v="2013-12-21T08:00:00"/>
    <d v="2014-01-18T17:00:00"/>
    <d v="2013-12-21T08:00:00"/>
    <d v="2014-01-18T17:00:00"/>
    <d v="2013-12-21T08:00:00"/>
    <d v="2014-01-18T17:00:00"/>
    <d v="2014-02-17T08:00:00"/>
    <d v="2014-03-17T17:00:00"/>
    <m/>
    <s v="PT_Normal"/>
    <m/>
    <m/>
    <m/>
    <m/>
    <s v="H6ELSAjQRg6DgIUWSJLB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2"/>
    <n v="6359"/>
    <n v="124748"/>
    <n v="13662"/>
    <n v="0"/>
    <s v="N"/>
    <s v="N"/>
    <s v="N"/>
    <s v="CP_Drtn"/>
    <s v="TT_Task"/>
    <s v="DT_FixedDUR2"/>
    <s v="TK_NotStart"/>
    <s v="DUKHCONP03Z5ELGF4005"/>
    <s v="Cable tray &amp; trunking installation"/>
    <n v="8178"/>
    <n v="552"/>
    <n v="0"/>
    <n v="160"/>
    <n v="0"/>
    <n v="1841"/>
    <n v="1841"/>
    <n v="160"/>
    <n v="0"/>
    <n v="0"/>
    <n v="0"/>
    <m/>
    <m/>
    <m/>
    <d v="2014-03-24T08:00:00"/>
    <d v="2014-04-15T17:00:00"/>
    <m/>
    <d v="2014-01-01T08:00:00"/>
    <d v="2014-01-23T17:00:00"/>
    <d v="2014-01-01T08:00:00"/>
    <d v="2014-01-23T17:00:00"/>
    <d v="2014-01-01T08:00:00"/>
    <d v="2014-01-23T17:00:00"/>
    <d v="2014-03-24T08:00:00"/>
    <d v="2014-04-15T17:00:00"/>
    <m/>
    <s v="PT_Normal"/>
    <m/>
    <m/>
    <m/>
    <m/>
    <s v="9QjwjcymRCqnvS4X18Sh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73"/>
    <n v="6359"/>
    <n v="124748"/>
    <n v="13662"/>
    <n v="0"/>
    <s v="N"/>
    <s v="N"/>
    <s v="N"/>
    <s v="CP_Drtn"/>
    <s v="TT_Task"/>
    <s v="DT_FixedDUR2"/>
    <s v="TK_NotStart"/>
    <s v="DUKHCONP03Z5ELGF4010"/>
    <s v="Installation of wiring &amp; Main Cabling"/>
    <n v="8178"/>
    <n v="552"/>
    <n v="216"/>
    <n v="200"/>
    <n v="0"/>
    <n v="648"/>
    <n v="648"/>
    <n v="200"/>
    <n v="0"/>
    <n v="0"/>
    <n v="0"/>
    <m/>
    <m/>
    <m/>
    <d v="2014-04-01T08:00:00"/>
    <d v="2014-04-29T17:00:00"/>
    <m/>
    <d v="2014-01-09T08:00:00"/>
    <d v="2014-02-06T17:00:00"/>
    <d v="2014-01-09T08:00:00"/>
    <d v="2014-02-06T17:00:00"/>
    <d v="2014-01-09T08:00:00"/>
    <d v="2014-02-06T17:00:00"/>
    <d v="2014-04-01T08:00:00"/>
    <d v="2014-04-29T17:00:00"/>
    <m/>
    <s v="PT_Normal"/>
    <m/>
    <m/>
    <m/>
    <m/>
    <s v="fYvl+J9SRlKoWBrr2RKz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4"/>
    <n v="6359"/>
    <n v="124748"/>
    <n v="13662"/>
    <n v="0"/>
    <s v="N"/>
    <s v="N"/>
    <s v="N"/>
    <s v="CP_Drtn"/>
    <s v="TT_Task"/>
    <s v="DT_FixedDUR2"/>
    <s v="TK_NotStart"/>
    <s v="DUKHCONP03Z5ELGF4020"/>
    <s v="Installation  of DBS,MCCB Accessories."/>
    <n v="8178"/>
    <n v="336"/>
    <n v="0"/>
    <n v="160"/>
    <n v="0"/>
    <n v="222"/>
    <n v="222"/>
    <n v="160"/>
    <n v="0"/>
    <n v="0"/>
    <n v="0"/>
    <m/>
    <m/>
    <m/>
    <d v="2014-05-08T08:00:00"/>
    <d v="2014-05-31T17:00:00"/>
    <m/>
    <d v="2014-03-20T08:00:00"/>
    <d v="2014-04-12T17:00:00"/>
    <d v="2014-03-20T08:00:00"/>
    <d v="2014-04-12T17:00:00"/>
    <d v="2014-03-20T08:00:00"/>
    <d v="2014-04-12T17:00:00"/>
    <d v="2014-05-08T08:00:00"/>
    <d v="2014-05-31T17:00:00"/>
    <m/>
    <s v="PT_Normal"/>
    <m/>
    <m/>
    <m/>
    <m/>
    <s v="VN/VaUnRSX2iN7yKIoF8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75"/>
    <n v="6359"/>
    <n v="124748"/>
    <n v="13662"/>
    <n v="0"/>
    <s v="N"/>
    <s v="N"/>
    <s v="N"/>
    <s v="CP_Drtn"/>
    <s v="TT_Task"/>
    <s v="DT_FixedDUR2"/>
    <s v="TK_NotStart"/>
    <s v="DUKHCONP03Z5ELGF4025"/>
    <s v="Installation of Lighting fixtures &amp; Accessories"/>
    <n v="8178"/>
    <n v="352"/>
    <n v="288"/>
    <n v="200"/>
    <n v="0"/>
    <n v="2580"/>
    <n v="2580"/>
    <n v="200"/>
    <n v="0"/>
    <n v="0"/>
    <n v="0"/>
    <m/>
    <m/>
    <m/>
    <d v="2014-05-22T08:00:00"/>
    <d v="2014-06-19T17:00:00"/>
    <m/>
    <d v="2014-04-01T08:00:00"/>
    <d v="2014-04-29T17:00:00"/>
    <d v="2014-04-01T08:00:00"/>
    <d v="2014-04-29T17:00:00"/>
    <d v="2014-04-01T08:00:00"/>
    <d v="2014-04-29T17:00:00"/>
    <d v="2014-05-22T08:00:00"/>
    <d v="2014-06-19T17:00:00"/>
    <m/>
    <s v="PT_Normal"/>
    <m/>
    <m/>
    <m/>
    <m/>
    <s v="E7SpPI1xSSyzjZYFLwAy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6"/>
    <n v="6359"/>
    <n v="124749"/>
    <n v="13662"/>
    <n v="0"/>
    <s v="N"/>
    <s v="N"/>
    <s v="N"/>
    <s v="CP_Drtn"/>
    <s v="TT_Task"/>
    <s v="DT_FixedDUR2"/>
    <s v="TK_NotStart"/>
    <s v="DUKHCONP03Z5ELRF4070"/>
    <s v="Installation of Isolator"/>
    <n v="8178"/>
    <n v="64"/>
    <n v="0"/>
    <n v="144"/>
    <n v="0"/>
    <n v="310"/>
    <n v="310"/>
    <n v="144"/>
    <n v="0"/>
    <n v="0"/>
    <n v="0"/>
    <m/>
    <m/>
    <m/>
    <d v="2014-06-17T08:00:00"/>
    <d v="2014-07-07T17:00:00"/>
    <m/>
    <d v="2014-06-08T08:00:00"/>
    <d v="2014-06-28T17:00:00"/>
    <d v="2014-06-08T08:00:00"/>
    <d v="2014-06-28T17:00:00"/>
    <d v="2014-06-08T08:00:00"/>
    <d v="2014-06-28T17:00:00"/>
    <d v="2014-06-17T08:00:00"/>
    <d v="2014-07-07T17:00:00"/>
    <m/>
    <s v="PT_Normal"/>
    <m/>
    <m/>
    <m/>
    <m/>
    <s v="0/PXy4m9SICQt4nRKZA/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60"/>
    <s v="N"/>
    <s v="N"/>
    <s v="20"/>
    <s v="ROOF"/>
    <m/>
    <n v="12474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77"/>
    <n v="6359"/>
    <n v="124749"/>
    <n v="13662"/>
    <n v="0"/>
    <s v="N"/>
    <s v="N"/>
    <s v="N"/>
    <s v="CP_Drtn"/>
    <s v="TT_Task"/>
    <s v="DT_FixedDUR2"/>
    <s v="TK_NotStart"/>
    <s v="DUKHCONP03Z5ELRF4075"/>
    <s v="Installation of TV Dish Antenna"/>
    <n v="8178"/>
    <n v="64"/>
    <n v="64"/>
    <n v="184"/>
    <n v="0"/>
    <n v="4726"/>
    <n v="4726"/>
    <n v="184"/>
    <n v="0"/>
    <n v="0"/>
    <n v="0"/>
    <m/>
    <m/>
    <m/>
    <d v="2014-06-29T08:00:00"/>
    <d v="2014-07-24T17:00:00"/>
    <m/>
    <d v="2014-06-19T08:00:00"/>
    <d v="2014-07-15T17:00:00"/>
    <d v="2014-06-19T08:00:00"/>
    <d v="2014-07-15T17:00:00"/>
    <d v="2014-06-19T08:00:00"/>
    <d v="2014-07-15T17:00:00"/>
    <d v="2014-06-29T08:00:00"/>
    <d v="2014-07-24T17:00:00"/>
    <m/>
    <s v="PT_Normal"/>
    <m/>
    <m/>
    <m/>
    <m/>
    <s v="g+dL2Ky8ThqIHcbO/7Ja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60"/>
    <s v="N"/>
    <s v="N"/>
    <s v="20"/>
    <s v="ROOF"/>
    <m/>
    <n v="124746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1778"/>
    <n v="6359"/>
    <n v="124751"/>
    <n v="13662"/>
    <n v="0"/>
    <s v="N"/>
    <s v="N"/>
    <s v="N"/>
    <s v="CP_Drtn"/>
    <s v="TT_Task"/>
    <s v="DT_FixedDUR2"/>
    <s v="TK_NotStart"/>
    <s v="DUKHCONP03Z5ACFF4615"/>
    <s v="Installation AC Pipes"/>
    <n v="8178"/>
    <n v="256"/>
    <n v="8"/>
    <n v="160"/>
    <n v="0"/>
    <n v="341"/>
    <n v="341"/>
    <n v="160"/>
    <n v="0"/>
    <n v="0"/>
    <n v="0"/>
    <m/>
    <m/>
    <m/>
    <d v="2014-04-13T08:00:00"/>
    <d v="2014-05-05T17:00:00"/>
    <m/>
    <d v="2014-03-06T08:00:00"/>
    <d v="2014-03-29T17:00:00"/>
    <d v="2014-03-06T08:00:00"/>
    <d v="2014-03-29T17:00:00"/>
    <d v="2014-03-06T08:00:00"/>
    <d v="2014-03-29T17:00:00"/>
    <d v="2014-04-13T08:00:00"/>
    <d v="2014-05-05T17:00:00"/>
    <m/>
    <s v="PT_Normal"/>
    <m/>
    <m/>
    <m/>
    <m/>
    <s v="VO0QDkxFSTOdLpiCY0fq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79"/>
    <n v="6359"/>
    <n v="124751"/>
    <n v="13662"/>
    <n v="0"/>
    <s v="N"/>
    <s v="N"/>
    <s v="N"/>
    <s v="CP_Drtn"/>
    <s v="TT_Task"/>
    <s v="DT_FixedDUR2"/>
    <s v="TK_NotStart"/>
    <s v="DUKHCONP03Z5ACFF4620"/>
    <s v="Fixing of Ventilation Equipments"/>
    <n v="8178"/>
    <n v="72"/>
    <n v="0"/>
    <n v="200"/>
    <n v="0"/>
    <n v="137"/>
    <n v="137"/>
    <n v="200"/>
    <n v="0"/>
    <n v="0"/>
    <n v="0"/>
    <m/>
    <m/>
    <m/>
    <d v="2014-05-13T08:00:00"/>
    <d v="2014-06-10T17:00:00"/>
    <m/>
    <d v="2014-05-03T08:00:00"/>
    <d v="2014-05-31T17:00:00"/>
    <d v="2014-05-03T08:00:00"/>
    <d v="2014-05-31T17:00:00"/>
    <d v="2014-05-03T08:00:00"/>
    <d v="2014-05-31T17:00:00"/>
    <d v="2014-05-13T08:00:00"/>
    <d v="2014-06-10T17:00:00"/>
    <m/>
    <s v="PT_Normal"/>
    <m/>
    <m/>
    <m/>
    <m/>
    <s v="q7npsYm2QnikXJ64Mvxl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0"/>
    <n v="6359"/>
    <n v="124751"/>
    <n v="13662"/>
    <n v="0"/>
    <s v="N"/>
    <s v="N"/>
    <s v="N"/>
    <s v="CP_Drtn"/>
    <s v="TT_Task"/>
    <s v="DT_FixedDUR2"/>
    <s v="TK_NotStart"/>
    <s v="DUKHCONP03Z5ACFF4625"/>
    <s v="Fixing of Split AC"/>
    <n v="8178"/>
    <n v="72"/>
    <n v="0"/>
    <n v="160"/>
    <n v="0"/>
    <n v="361"/>
    <n v="361"/>
    <n v="160"/>
    <n v="0"/>
    <n v="0"/>
    <n v="0"/>
    <m/>
    <m/>
    <m/>
    <d v="2014-06-03T08:00:00"/>
    <d v="2014-06-25T17:00:00"/>
    <m/>
    <d v="2014-05-24T08:00:00"/>
    <d v="2014-06-15T17:00:00"/>
    <d v="2014-05-24T08:00:00"/>
    <d v="2014-06-15T17:00:00"/>
    <d v="2014-05-24T08:00:00"/>
    <d v="2014-06-15T17:00:00"/>
    <d v="2014-06-03T08:00:00"/>
    <d v="2014-06-25T17:00:00"/>
    <m/>
    <s v="PT_Normal"/>
    <m/>
    <m/>
    <m/>
    <m/>
    <s v="398RN9R9Q/qqLJBz1cm1l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81"/>
    <n v="6359"/>
    <n v="124752"/>
    <n v="13662"/>
    <n v="0"/>
    <s v="N"/>
    <s v="N"/>
    <s v="N"/>
    <s v="CP_Drtn"/>
    <s v="TT_Task"/>
    <s v="DT_FixedDUR2"/>
    <s v="TK_NotStart"/>
    <s v="DUKHCONP03Z5ACGF4600"/>
    <s v="Installation AC Pipes"/>
    <n v="8178"/>
    <n v="584"/>
    <n v="224"/>
    <n v="160"/>
    <n v="0"/>
    <n v="341"/>
    <n v="341"/>
    <n v="160"/>
    <n v="0"/>
    <n v="0"/>
    <n v="0"/>
    <m/>
    <m/>
    <m/>
    <d v="2014-04-16T08:00:00"/>
    <d v="2014-05-08T17:00:00"/>
    <m/>
    <d v="2014-01-20T08:00:00"/>
    <d v="2014-02-12T17:00:00"/>
    <d v="2014-01-20T08:00:00"/>
    <d v="2014-02-12T17:00:00"/>
    <d v="2014-01-20T08:00:00"/>
    <d v="2014-02-12T17:00:00"/>
    <d v="2014-04-16T08:00:00"/>
    <d v="2014-05-08T17:00:00"/>
    <m/>
    <s v="PT_Normal"/>
    <m/>
    <m/>
    <m/>
    <m/>
    <s v="EBVt7xFFTimn4CZUKnRR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82"/>
    <n v="6359"/>
    <n v="124752"/>
    <n v="13662"/>
    <n v="0"/>
    <s v="N"/>
    <s v="N"/>
    <s v="N"/>
    <s v="CP_Drtn"/>
    <s v="TT_Task"/>
    <s v="DT_FixedDUR2"/>
    <s v="TK_NotStart"/>
    <s v="DUKHCONP03Z5ACGF4605"/>
    <s v="Fixing of Ventilation Equipments"/>
    <n v="8178"/>
    <n v="408"/>
    <n v="0"/>
    <n v="200"/>
    <n v="0"/>
    <n v="137"/>
    <n v="137"/>
    <n v="200"/>
    <n v="0"/>
    <n v="0"/>
    <n v="0"/>
    <m/>
    <m/>
    <m/>
    <d v="2014-05-13T08:00:00"/>
    <d v="2014-06-10T17:00:00"/>
    <m/>
    <d v="2014-03-15T08:00:00"/>
    <d v="2014-04-12T17:00:00"/>
    <d v="2014-03-15T08:00:00"/>
    <d v="2014-04-12T17:00:00"/>
    <d v="2014-03-15T08:00:00"/>
    <d v="2014-04-12T17:00:00"/>
    <d v="2014-05-13T08:00:00"/>
    <d v="2014-06-10T17:00:00"/>
    <m/>
    <s v="PT_Normal"/>
    <m/>
    <m/>
    <m/>
    <m/>
    <s v="u2k1+L0/TOq+nYHlhK0D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3"/>
    <n v="6359"/>
    <n v="124752"/>
    <n v="13662"/>
    <n v="0"/>
    <s v="N"/>
    <s v="N"/>
    <s v="N"/>
    <s v="CP_Drtn"/>
    <s v="TT_Task"/>
    <s v="DT_FixedDUR2"/>
    <s v="TK_NotStart"/>
    <s v="DUKHCONP03Z5ACGF4610"/>
    <s v="Fixing of Split AC"/>
    <n v="8178"/>
    <n v="408"/>
    <n v="88"/>
    <n v="160"/>
    <n v="0"/>
    <n v="361"/>
    <n v="361"/>
    <n v="160"/>
    <n v="0"/>
    <n v="0"/>
    <n v="0"/>
    <m/>
    <m/>
    <m/>
    <d v="2014-06-03T08:00:00"/>
    <d v="2014-06-25T17:00:00"/>
    <m/>
    <d v="2014-04-05T08:00:00"/>
    <d v="2014-04-27T17:00:00"/>
    <d v="2014-04-05T08:00:00"/>
    <d v="2014-04-27T17:00:00"/>
    <d v="2014-04-05T08:00:00"/>
    <d v="2014-04-27T17:00:00"/>
    <d v="2014-06-03T08:00:00"/>
    <d v="2014-06-25T17:00:00"/>
    <m/>
    <s v="PT_Normal"/>
    <m/>
    <m/>
    <m/>
    <m/>
    <s v="pfrT2TQRTFK+dCixbBIhK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84"/>
    <n v="6359"/>
    <n v="124753"/>
    <n v="13662"/>
    <n v="0"/>
    <s v="N"/>
    <s v="N"/>
    <s v="N"/>
    <s v="CP_Drtn"/>
    <s v="TT_Task"/>
    <s v="DT_FixedDUR2"/>
    <s v="TK_NotStart"/>
    <s v="DUKHCONP03Z5ACRF4630"/>
    <s v="Installation of Refrigerant Pipes"/>
    <n v="8178"/>
    <n v="584"/>
    <n v="472"/>
    <n v="200"/>
    <n v="0"/>
    <n v="170"/>
    <n v="170"/>
    <n v="200"/>
    <n v="0"/>
    <n v="0"/>
    <n v="0"/>
    <m/>
    <m/>
    <m/>
    <d v="2014-06-09T08:00:00"/>
    <d v="2014-07-07T17:00:00"/>
    <m/>
    <d v="2014-03-16T08:00:00"/>
    <d v="2014-04-13T17:00:00"/>
    <d v="2014-03-16T08:00:00"/>
    <d v="2014-04-13T17:00:00"/>
    <d v="2014-03-16T08:00:00"/>
    <d v="2014-04-13T17:00:00"/>
    <d v="2014-06-09T08:00:00"/>
    <d v="2014-07-07T17:00:00"/>
    <m/>
    <s v="PT_Normal"/>
    <m/>
    <m/>
    <m/>
    <m/>
    <s v="CLXg5pZFSaioQ/qDJg+Q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40"/>
    <s v="N"/>
    <s v="N"/>
    <s v="20"/>
    <s v="ROOF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5"/>
    <n v="6359"/>
    <n v="124753"/>
    <n v="13662"/>
    <n v="0"/>
    <s v="N"/>
    <s v="N"/>
    <s v="N"/>
    <s v="CP_Drtn"/>
    <s v="TT_Task"/>
    <s v="DT_FixedDUR2"/>
    <s v="TK_NotStart"/>
    <s v="DUKHCONP03Z5ACRF4635"/>
    <s v="Installation of Condensing Unit"/>
    <n v="8178"/>
    <n v="112"/>
    <n v="112"/>
    <n v="200"/>
    <n v="0"/>
    <n v="563"/>
    <n v="563"/>
    <n v="200"/>
    <n v="0"/>
    <n v="0"/>
    <n v="0"/>
    <m/>
    <m/>
    <m/>
    <d v="2014-06-15T08:00:00"/>
    <d v="2014-07-13T17:00:00"/>
    <m/>
    <d v="2014-05-29T08:00:00"/>
    <d v="2014-06-26T17:00:00"/>
    <d v="2014-05-29T08:00:00"/>
    <d v="2014-06-26T17:00:00"/>
    <d v="2014-05-29T08:00:00"/>
    <d v="2014-06-26T17:00:00"/>
    <d v="2014-06-15T08:00:00"/>
    <d v="2014-07-13T17:00:00"/>
    <m/>
    <s v="PT_Normal"/>
    <m/>
    <m/>
    <m/>
    <m/>
    <s v="KjTTreVDQayOlENorXAW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40"/>
    <s v="N"/>
    <s v="N"/>
    <s v="20"/>
    <s v="ROOF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6"/>
    <n v="6359"/>
    <n v="124756"/>
    <n v="13662"/>
    <n v="0"/>
    <s v="N"/>
    <s v="N"/>
    <s v="N"/>
    <s v="CP_Drtn"/>
    <s v="TT_Task"/>
    <s v="DT_FixedDUR2"/>
    <s v="TK_NotStart"/>
    <s v="DUKHCONP03Z5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5-04T08:00:00"/>
    <d v="2014-06-01T17:00:00"/>
    <m/>
    <d v="2014-02-20T08:00:00"/>
    <d v="2014-03-20T17:00:00"/>
    <d v="2014-02-20T08:00:00"/>
    <d v="2014-03-20T17:00:00"/>
    <d v="2014-02-20T08:00:00"/>
    <d v="2014-03-20T17:00:00"/>
    <d v="2014-05-04T08:00:00"/>
    <d v="2014-06-01T17:00:00"/>
    <m/>
    <s v="PT_Normal"/>
    <m/>
    <m/>
    <m/>
    <m/>
    <s v="VoMFp6+dSNSFwSzwy4Clk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7"/>
    <n v="6359"/>
    <n v="124756"/>
    <n v="13662"/>
    <n v="0"/>
    <s v="N"/>
    <s v="N"/>
    <s v="N"/>
    <s v="CP_Drtn"/>
    <s v="TT_Task"/>
    <s v="DT_FixedDUR2"/>
    <s v="TK_NotStart"/>
    <s v="DUKHCONP03Z5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5-07T08:00:00"/>
    <d v="2014-06-04T17:00:00"/>
    <m/>
    <d v="2014-02-24T08:00:00"/>
    <d v="2014-03-24T17:00:00"/>
    <d v="2014-02-24T08:00:00"/>
    <d v="2014-03-24T17:00:00"/>
    <d v="2014-02-24T08:00:00"/>
    <d v="2014-03-24T17:00:00"/>
    <d v="2014-05-07T08:00:00"/>
    <d v="2014-06-04T17:00:00"/>
    <m/>
    <s v="PT_Normal"/>
    <m/>
    <m/>
    <m/>
    <m/>
    <s v="4qmnENTNSQaskoL/98Sq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8"/>
    <n v="6359"/>
    <n v="124756"/>
    <n v="13662"/>
    <n v="0"/>
    <s v="N"/>
    <s v="N"/>
    <s v="N"/>
    <s v="CP_Drtn"/>
    <s v="TT_Task"/>
    <s v="DT_FixedDUR2"/>
    <s v="TK_NotStart"/>
    <s v="DUKHCONP03Z5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5-12T08:00:00"/>
    <d v="2014-06-09T17:00:00"/>
    <m/>
    <d v="2014-03-01T08:00:00"/>
    <d v="2014-03-29T17:00:00"/>
    <d v="2014-03-01T08:00:00"/>
    <d v="2014-03-29T17:00:00"/>
    <d v="2014-03-01T08:00:00"/>
    <d v="2014-03-29T17:00:00"/>
    <d v="2014-05-12T08:00:00"/>
    <d v="2014-06-09T17:00:00"/>
    <m/>
    <s v="PT_Normal"/>
    <m/>
    <m/>
    <m/>
    <m/>
    <s v="faKIBKecTPGg8yk+WRO5W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9"/>
    <n v="6359"/>
    <n v="124756"/>
    <n v="13662"/>
    <n v="0"/>
    <s v="N"/>
    <s v="N"/>
    <s v="N"/>
    <s v="CP_Drtn"/>
    <s v="TT_Task"/>
    <s v="DT_FixedDUR2"/>
    <s v="TK_NotStart"/>
    <s v="DUKHCONP03Z5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5-17T08:00:00"/>
    <d v="2014-06-14T17:00:00"/>
    <m/>
    <d v="2014-03-05T08:00:00"/>
    <d v="2014-04-02T17:00:00"/>
    <d v="2014-03-05T08:00:00"/>
    <d v="2014-04-02T17:00:00"/>
    <d v="2014-03-05T08:00:00"/>
    <d v="2014-04-02T17:00:00"/>
    <d v="2014-05-17T08:00:00"/>
    <d v="2014-06-14T17:00:00"/>
    <m/>
    <s v="PT_Normal"/>
    <m/>
    <m/>
    <m/>
    <m/>
    <s v="udjv9UUWR3Kgk4PFYR9tq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0"/>
    <n v="6359"/>
    <n v="124756"/>
    <n v="13662"/>
    <n v="0"/>
    <s v="N"/>
    <s v="N"/>
    <s v="N"/>
    <s v="CP_Drtn"/>
    <s v="TT_Task"/>
    <s v="DT_FixedDUR2"/>
    <s v="TK_NotStart"/>
    <s v="DUKHCONP03Z5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6-09T08:00:00"/>
    <d v="2014-07-01T17:00:00"/>
    <m/>
    <d v="2014-03-29T08:00:00"/>
    <d v="2014-04-20T17:00:00"/>
    <d v="2014-03-29T08:00:00"/>
    <d v="2014-04-20T17:00:00"/>
    <d v="2014-03-29T08:00:00"/>
    <d v="2014-04-20T17:00:00"/>
    <d v="2014-06-09T08:00:00"/>
    <d v="2014-07-01T17:00:00"/>
    <m/>
    <s v="PT_Normal"/>
    <m/>
    <m/>
    <m/>
    <m/>
    <s v="bz8MvYDbTDGgfmRHeM4o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91"/>
    <n v="6359"/>
    <n v="124756"/>
    <n v="13662"/>
    <n v="0"/>
    <s v="N"/>
    <s v="N"/>
    <s v="N"/>
    <s v="CP_Drtn"/>
    <s v="TT_Task"/>
    <s v="DT_FixedDUR2"/>
    <s v="TK_NotStart"/>
    <s v="DUKHCONP03Z5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5-25T08:00:00"/>
    <d v="2014-06-22T17:00:00"/>
    <m/>
    <d v="2014-03-13T08:00:00"/>
    <d v="2014-04-10T17:00:00"/>
    <d v="2014-03-13T08:00:00"/>
    <d v="2014-04-10T17:00:00"/>
    <d v="2014-03-13T08:00:00"/>
    <d v="2014-04-10T17:00:00"/>
    <d v="2014-05-25T08:00:00"/>
    <d v="2014-06-22T17:00:00"/>
    <m/>
    <s v="PT_Normal"/>
    <m/>
    <m/>
    <m/>
    <m/>
    <s v="VnO9EPtAQyOCt9m/ioD30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2"/>
    <n v="6359"/>
    <n v="124756"/>
    <n v="13662"/>
    <n v="0"/>
    <s v="N"/>
    <s v="N"/>
    <s v="N"/>
    <s v="CP_Drtn"/>
    <s v="TT_Task"/>
    <s v="DT_FixedDUR2"/>
    <s v="TK_NotStart"/>
    <s v="DUKHCONP03Z5ARRF3660"/>
    <s v="Installation of Access Ladder"/>
    <n v="8178"/>
    <n v="536"/>
    <n v="536"/>
    <n v="120"/>
    <n v="0"/>
    <n v="198"/>
    <n v="198"/>
    <n v="120"/>
    <n v="0"/>
    <n v="0"/>
    <n v="0"/>
    <m/>
    <m/>
    <m/>
    <d v="2014-06-26T08:00:00"/>
    <d v="2014-07-13T17:00:00"/>
    <m/>
    <d v="2014-04-09T08:00:00"/>
    <d v="2014-04-26T17:00:00"/>
    <d v="2014-04-09T08:00:00"/>
    <d v="2014-04-26T17:00:00"/>
    <d v="2014-04-09T08:00:00"/>
    <d v="2014-04-26T17:00:00"/>
    <d v="2014-06-26T08:00:00"/>
    <d v="2014-07-13T17:00:00"/>
    <m/>
    <s v="PT_Normal"/>
    <m/>
    <m/>
    <m/>
    <m/>
    <s v="OKQd4jrzTQOuZl9kmnk/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793"/>
    <n v="6359"/>
    <n v="124757"/>
    <n v="13662"/>
    <n v="0"/>
    <s v="N"/>
    <s v="N"/>
    <s v="N"/>
    <s v="CP_Drtn"/>
    <s v="TT_Task"/>
    <s v="DT_FixedDUR2"/>
    <s v="TK_NotStart"/>
    <s v="DUKHCONP03Z5AREL3665"/>
    <s v="External Plastering"/>
    <n v="8169"/>
    <n v="424"/>
    <n v="0"/>
    <n v="200"/>
    <n v="0"/>
    <n v="9160"/>
    <n v="9160"/>
    <n v="200"/>
    <n v="0"/>
    <n v="0"/>
    <n v="0"/>
    <m/>
    <m/>
    <m/>
    <d v="2014-05-20T08:00:00"/>
    <d v="2014-06-17T17:00:00"/>
    <m/>
    <d v="2014-03-19T08:00:00"/>
    <d v="2014-04-16T17:00:00"/>
    <d v="2014-03-19T08:00:00"/>
    <d v="2014-04-16T17:00:00"/>
    <d v="2014-03-19T08:00:00"/>
    <d v="2014-04-16T17:00:00"/>
    <d v="2014-05-20T08:00:00"/>
    <d v="2014-06-17T17:00:00"/>
    <m/>
    <s v="PT_Normal"/>
    <m/>
    <m/>
    <m/>
    <m/>
    <s v="7S8xImigQ36FxQf893rwL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4"/>
    <n v="6359"/>
    <n v="124757"/>
    <n v="13662"/>
    <n v="0"/>
    <s v="N"/>
    <s v="N"/>
    <s v="N"/>
    <s v="CP_Drtn"/>
    <s v="TT_Task"/>
    <s v="DT_FixedDUR2"/>
    <s v="TK_NotStart"/>
    <s v="DUKHCONP03Z5AREL3675"/>
    <s v="GRC Panel Works"/>
    <n v="8178"/>
    <n v="440"/>
    <n v="0"/>
    <n v="160"/>
    <n v="0"/>
    <n v="550"/>
    <n v="550"/>
    <n v="160"/>
    <n v="0"/>
    <n v="0"/>
    <n v="0"/>
    <m/>
    <m/>
    <m/>
    <d v="2014-06-09T08:00:00"/>
    <d v="2014-07-01T17:00:00"/>
    <m/>
    <d v="2014-04-06T08:00:00"/>
    <d v="2014-04-28T17:00:00"/>
    <d v="2014-04-06T08:00:00"/>
    <d v="2014-04-28T17:00:00"/>
    <d v="2014-04-06T08:00:00"/>
    <d v="2014-04-28T17:00:00"/>
    <d v="2014-06-09T08:00:00"/>
    <d v="2014-07-01T17:00:00"/>
    <m/>
    <s v="PT_Normal"/>
    <m/>
    <m/>
    <m/>
    <m/>
    <s v="stvYpJ5WRrSLrh+U4bx0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95"/>
    <n v="6359"/>
    <n v="124757"/>
    <n v="13662"/>
    <n v="0"/>
    <s v="N"/>
    <s v="N"/>
    <s v="N"/>
    <s v="CP_Drtn"/>
    <s v="TT_Task"/>
    <s v="DT_FixedDUR2"/>
    <s v="TK_NotStart"/>
    <s v="DUKHCONP03Z5AREL3680"/>
    <s v="External Painting"/>
    <n v="8178"/>
    <n v="440"/>
    <n v="440"/>
    <n v="160"/>
    <n v="0"/>
    <n v="3234"/>
    <n v="3234"/>
    <n v="160"/>
    <n v="0"/>
    <n v="0"/>
    <n v="0"/>
    <m/>
    <m/>
    <m/>
    <d v="2014-06-21T08:00:00"/>
    <d v="2014-07-13T17:00:00"/>
    <m/>
    <d v="2014-04-17T08:00:00"/>
    <d v="2014-05-10T17:00:00"/>
    <d v="2014-04-17T08:00:00"/>
    <d v="2014-05-10T17:00:00"/>
    <d v="2014-04-17T08:00:00"/>
    <d v="2014-05-10T17:00:00"/>
    <d v="2014-06-21T08:00:00"/>
    <d v="2014-07-13T17:00:00"/>
    <m/>
    <s v="PT_Normal"/>
    <m/>
    <m/>
    <m/>
    <m/>
    <s v="/EcEAES4S4KE1FRyeqLo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96"/>
    <n v="6359"/>
    <n v="124759"/>
    <n v="13662"/>
    <n v="0"/>
    <s v="N"/>
    <s v="N"/>
    <s v="N"/>
    <s v="CP_Drtn"/>
    <s v="TT_Task"/>
    <s v="DT_FixedDUR2"/>
    <s v="TK_NotStart"/>
    <s v="DUKHCONP03Z5ARGF3000"/>
    <s v="Block work"/>
    <n v="8168"/>
    <n v="320"/>
    <n v="0"/>
    <n v="200"/>
    <n v="0"/>
    <n v="7112"/>
    <n v="7112"/>
    <n v="200"/>
    <n v="0"/>
    <n v="0"/>
    <n v="0"/>
    <m/>
    <m/>
    <m/>
    <d v="2014-01-30T08:00:00"/>
    <d v="2014-03-01T17:00:00"/>
    <m/>
    <d v="2013-12-14T08:00:00"/>
    <d v="2014-01-12T17:00:00"/>
    <d v="2013-12-14T08:00:00"/>
    <d v="2014-01-12T17:00:00"/>
    <d v="2013-12-14T08:00:00"/>
    <d v="2014-01-12T17:00:00"/>
    <d v="2014-01-30T08:00:00"/>
    <d v="2014-03-01T17:00:00"/>
    <m/>
    <s v="PT_Normal"/>
    <m/>
    <m/>
    <m/>
    <m/>
    <s v="EHJmJkJ+ThqSIJP9QF5O5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797"/>
    <n v="6359"/>
    <n v="124759"/>
    <n v="13662"/>
    <n v="0"/>
    <s v="N"/>
    <s v="N"/>
    <s v="N"/>
    <s v="CP_Drtn"/>
    <s v="TT_Task"/>
    <s v="DT_FixedDUR2"/>
    <s v="TK_NotStart"/>
    <s v="DUKHCONP03Z5ARGF3005"/>
    <s v="Plastering work"/>
    <n v="8169"/>
    <n v="320"/>
    <n v="0"/>
    <n v="200"/>
    <n v="0"/>
    <n v="6269"/>
    <n v="6269"/>
    <n v="200"/>
    <n v="0"/>
    <n v="0"/>
    <n v="0"/>
    <m/>
    <m/>
    <m/>
    <d v="2014-02-23T08:00:00"/>
    <d v="2014-03-23T17:00:00"/>
    <m/>
    <d v="2014-01-06T08:00:00"/>
    <d v="2014-02-03T17:00:00"/>
    <d v="2014-01-06T08:00:00"/>
    <d v="2014-02-03T17:00:00"/>
    <d v="2014-01-06T08:00:00"/>
    <d v="2014-02-03T17:00:00"/>
    <d v="2014-02-23T08:00:00"/>
    <d v="2014-03-23T17:00:00"/>
    <m/>
    <s v="PT_Normal"/>
    <m/>
    <m/>
    <m/>
    <m/>
    <s v="76PdZLHLSrmpvTuQHh8X+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8"/>
    <n v="6359"/>
    <n v="124759"/>
    <n v="13662"/>
    <n v="0"/>
    <s v="N"/>
    <s v="N"/>
    <s v="N"/>
    <s v="CP_Drtn"/>
    <s v="TT_Task"/>
    <s v="DT_FixedDUR2"/>
    <s v="TK_NotStart"/>
    <s v="DUKHCONP03Z5ARGF3010"/>
    <s v="Flooring screed"/>
    <n v="8164"/>
    <n v="384"/>
    <n v="64"/>
    <n v="168"/>
    <n v="0"/>
    <n v="1235"/>
    <n v="1235"/>
    <n v="168"/>
    <n v="0"/>
    <n v="0"/>
    <n v="0"/>
    <m/>
    <m/>
    <m/>
    <d v="2014-03-12T08:00:00"/>
    <d v="2014-04-05T17:00:00"/>
    <m/>
    <d v="2014-01-14T08:00:00"/>
    <d v="2014-02-06T17:00:00"/>
    <d v="2014-01-14T08:00:00"/>
    <d v="2014-02-06T17:00:00"/>
    <d v="2014-01-14T08:00:00"/>
    <d v="2014-02-06T17:00:00"/>
    <d v="2014-03-12T08:00:00"/>
    <d v="2014-04-05T17:00:00"/>
    <m/>
    <s v="PT_Normal"/>
    <m/>
    <m/>
    <m/>
    <m/>
    <s v="amf+brF8RXCRoHX2JIIck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799"/>
    <n v="6359"/>
    <n v="124759"/>
    <n v="13662"/>
    <n v="0"/>
    <s v="N"/>
    <s v="N"/>
    <s v="N"/>
    <s v="CP_Drtn"/>
    <s v="TT_Task"/>
    <s v="DT_FixedDUR2"/>
    <s v="TK_NotStart"/>
    <s v="DUKHCONP03Z5ARGF3015"/>
    <s v="Wet area waterproofing &amp; Protection Screed"/>
    <n v="8178"/>
    <n v="320"/>
    <n v="0"/>
    <n v="120"/>
    <n v="0"/>
    <n v="582"/>
    <n v="582"/>
    <n v="120"/>
    <n v="0"/>
    <n v="0"/>
    <n v="0"/>
    <m/>
    <m/>
    <m/>
    <d v="2014-03-12T08:00:00"/>
    <d v="2014-03-29T17:00:00"/>
    <m/>
    <d v="2014-01-23T08:00:00"/>
    <d v="2014-02-09T17:00:00"/>
    <d v="2014-01-23T08:00:00"/>
    <d v="2014-02-09T17:00:00"/>
    <d v="2014-01-23T08:00:00"/>
    <d v="2014-02-09T17:00:00"/>
    <d v="2014-03-12T08:00:00"/>
    <d v="2014-03-29T17:00:00"/>
    <m/>
    <s v="PT_Normal"/>
    <m/>
    <m/>
    <m/>
    <m/>
    <s v="nC5p9F4VS/G46n1wHAbf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00"/>
    <n v="6359"/>
    <n v="124759"/>
    <n v="13662"/>
    <n v="0"/>
    <s v="N"/>
    <s v="N"/>
    <s v="N"/>
    <s v="CP_Drtn"/>
    <s v="TT_Task"/>
    <s v="DT_FixedDUR2"/>
    <s v="TK_NotStart"/>
    <s v="DUKHCONP03Z5ARGF3030"/>
    <s v="Paint First coat"/>
    <n v="8178"/>
    <n v="400"/>
    <n v="64"/>
    <n v="200"/>
    <n v="0"/>
    <n v="4137"/>
    <n v="4137"/>
    <n v="200"/>
    <n v="0"/>
    <n v="0"/>
    <n v="0"/>
    <m/>
    <m/>
    <m/>
    <d v="2014-03-30T08:00:00"/>
    <d v="2014-04-27T17:00:00"/>
    <m/>
    <d v="2014-01-29T08:00:00"/>
    <d v="2014-02-27T17:00:00"/>
    <d v="2014-01-29T08:00:00"/>
    <d v="2014-02-27T17:00:00"/>
    <d v="2014-01-29T08:00:00"/>
    <d v="2014-02-27T17:00:00"/>
    <d v="2014-03-30T08:00:00"/>
    <d v="2014-04-27T17:00:00"/>
    <m/>
    <s v="PT_Normal"/>
    <m/>
    <m/>
    <m/>
    <m/>
    <s v="ibii99GNR6i+w7HjV/1P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1"/>
    <n v="6359"/>
    <n v="124759"/>
    <n v="13662"/>
    <n v="0"/>
    <s v="N"/>
    <s v="N"/>
    <s v="N"/>
    <s v="CP_Drtn"/>
    <s v="TT_Task"/>
    <s v="DT_FixedDUR2"/>
    <s v="TK_NotStart"/>
    <s v="DUKHCONP03Z5ARGF3020"/>
    <s v="Ceramic Wall Tiling"/>
    <n v="8170"/>
    <n v="320"/>
    <n v="0"/>
    <n v="200"/>
    <n v="0"/>
    <n v="2604"/>
    <n v="2604"/>
    <n v="200"/>
    <n v="0"/>
    <n v="0"/>
    <n v="0"/>
    <m/>
    <m/>
    <m/>
    <d v="2014-03-18T08:00:00"/>
    <d v="2014-04-15T17:00:00"/>
    <m/>
    <d v="2014-01-29T08:00:00"/>
    <d v="2014-02-27T17:00:00"/>
    <d v="2014-01-29T08:00:00"/>
    <d v="2014-02-27T17:00:00"/>
    <d v="2014-01-29T08:00:00"/>
    <d v="2014-02-27T17:00:00"/>
    <d v="2014-03-18T08:00:00"/>
    <d v="2014-04-15T17:00:00"/>
    <m/>
    <s v="PT_Normal"/>
    <m/>
    <m/>
    <m/>
    <m/>
    <s v="DG0dV7WdQPqpuo+jQr3f3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2"/>
    <n v="6359"/>
    <n v="124759"/>
    <n v="13662"/>
    <n v="0"/>
    <s v="N"/>
    <s v="N"/>
    <s v="N"/>
    <s v="CP_Drtn"/>
    <s v="TT_Task"/>
    <s v="DT_FixedDUR2"/>
    <s v="TK_NotStart"/>
    <s v="DUKHCONP03Z5ARGF3025"/>
    <s v="Porcelain Tile flooring"/>
    <n v="8170"/>
    <n v="320"/>
    <n v="0"/>
    <n v="200"/>
    <n v="0"/>
    <n v="1788"/>
    <n v="1788"/>
    <n v="200"/>
    <n v="0"/>
    <n v="0"/>
    <n v="0"/>
    <m/>
    <m/>
    <m/>
    <d v="2014-03-24T08:00:00"/>
    <d v="2014-04-21T17:00:00"/>
    <m/>
    <d v="2014-02-04T08:00:00"/>
    <d v="2014-03-05T17:00:00"/>
    <d v="2014-02-04T08:00:00"/>
    <d v="2014-03-05T17:00:00"/>
    <d v="2014-02-04T08:00:00"/>
    <d v="2014-03-05T17:00:00"/>
    <d v="2014-03-24T08:00:00"/>
    <d v="2014-04-21T17:00:00"/>
    <m/>
    <s v="PT_Normal"/>
    <m/>
    <m/>
    <m/>
    <m/>
    <s v="yMnxyxT7QiqY/RbVbvoWp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3"/>
    <n v="6359"/>
    <n v="124759"/>
    <n v="13662"/>
    <n v="0"/>
    <s v="N"/>
    <s v="N"/>
    <s v="N"/>
    <s v="CP_Drtn"/>
    <s v="TT_Task"/>
    <s v="DT_FixedDUR2"/>
    <s v="TK_NotStart"/>
    <s v="DUKHCONP03Z5ARGF3040"/>
    <s v="Cobble Tile flooring"/>
    <n v="8170"/>
    <n v="320"/>
    <n v="0"/>
    <n v="120"/>
    <n v="0"/>
    <n v="69"/>
    <n v="69"/>
    <n v="120"/>
    <n v="0"/>
    <n v="0"/>
    <n v="0"/>
    <m/>
    <m/>
    <m/>
    <d v="2014-04-20T08:00:00"/>
    <d v="2014-05-06T17:00:00"/>
    <m/>
    <d v="2014-03-04T08:00:00"/>
    <d v="2014-03-20T17:00:00"/>
    <d v="2014-03-04T08:00:00"/>
    <d v="2014-03-20T17:00:00"/>
    <d v="2014-03-04T08:00:00"/>
    <d v="2014-03-20T17:00:00"/>
    <d v="2014-04-20T08:00:00"/>
    <d v="2014-05-06T17:00:00"/>
    <m/>
    <s v="PT_Normal"/>
    <m/>
    <m/>
    <m/>
    <m/>
    <s v="1y6E39uiQHOakMcara+5g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04"/>
    <n v="6359"/>
    <n v="124759"/>
    <n v="13662"/>
    <n v="0"/>
    <s v="N"/>
    <s v="N"/>
    <s v="N"/>
    <s v="CP_Drtn"/>
    <s v="TT_Task"/>
    <s v="DT_FixedDUR2"/>
    <s v="TK_NotStart"/>
    <s v="DUKHCONP03Z5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4-15T08:00:00"/>
    <d v="2014-05-01T17:00:00"/>
    <m/>
    <d v="2014-02-25T08:00:00"/>
    <d v="2014-03-13T17:00:00"/>
    <d v="2014-02-25T08:00:00"/>
    <d v="2014-03-13T17:00:00"/>
    <d v="2014-02-25T08:00:00"/>
    <d v="2014-03-13T17:00:00"/>
    <d v="2014-04-15T08:00:00"/>
    <d v="2014-05-01T17:00:00"/>
    <m/>
    <s v="PT_Normal"/>
    <m/>
    <m/>
    <m/>
    <m/>
    <s v="wJdap42hQIe9hR1OQp4Tz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05"/>
    <n v="6359"/>
    <n v="124759"/>
    <n v="13662"/>
    <n v="0"/>
    <s v="N"/>
    <s v="N"/>
    <s v="N"/>
    <s v="CP_Drtn"/>
    <s v="TT_Task"/>
    <s v="DT_FixedDUR2"/>
    <s v="TK_NotStart"/>
    <s v="DUKHCONP03Z5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4-28T08:00:00"/>
    <d v="2014-05-20T17:00:00"/>
    <m/>
    <d v="2014-03-12T08:00:00"/>
    <d v="2014-04-03T17:00:00"/>
    <d v="2014-03-12T08:00:00"/>
    <d v="2014-04-03T17:00:00"/>
    <d v="2014-03-12T08:00:00"/>
    <d v="2014-04-03T17:00:00"/>
    <d v="2014-04-28T08:00:00"/>
    <d v="2014-05-20T17:00:00"/>
    <m/>
    <s v="PT_Normal"/>
    <m/>
    <m/>
    <m/>
    <m/>
    <s v="/DlMHkk0S+Wg/Qjt5/E6s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06"/>
    <n v="6359"/>
    <n v="124759"/>
    <n v="13662"/>
    <n v="0"/>
    <s v="N"/>
    <s v="N"/>
    <s v="N"/>
    <s v="CP_Drtn"/>
    <s v="TT_Task"/>
    <s v="DT_FixedDUR2"/>
    <s v="TK_NotStart"/>
    <s v="DUKHCONP03Z5ARGF3045"/>
    <s v="Fixing of Suspension systems"/>
    <n v="8178"/>
    <n v="336"/>
    <n v="0"/>
    <n v="160"/>
    <n v="0"/>
    <n v="1435"/>
    <n v="1435"/>
    <n v="160"/>
    <n v="0"/>
    <n v="0"/>
    <n v="0"/>
    <m/>
    <m/>
    <m/>
    <d v="2014-04-13T08:00:00"/>
    <d v="2014-05-05T17:00:00"/>
    <m/>
    <d v="2014-02-23T08:00:00"/>
    <d v="2014-03-17T17:00:00"/>
    <d v="2014-02-23T08:00:00"/>
    <d v="2014-03-17T17:00:00"/>
    <d v="2014-02-23T08:00:00"/>
    <d v="2014-03-17T17:00:00"/>
    <d v="2014-04-13T08:00:00"/>
    <d v="2014-05-05T17:00:00"/>
    <m/>
    <s v="PT_Normal"/>
    <m/>
    <m/>
    <m/>
    <m/>
    <s v="U7PpbnL8RkeDGz4yHkAh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07"/>
    <n v="6359"/>
    <n v="124759"/>
    <n v="13662"/>
    <n v="0"/>
    <s v="N"/>
    <s v="N"/>
    <s v="N"/>
    <s v="CP_Drtn"/>
    <s v="TT_Task"/>
    <s v="DT_FixedDUR2"/>
    <s v="TK_NotStart"/>
    <s v="DUKHCONP03Z5ARGF3055"/>
    <s v="Aluminum tile false ceiling"/>
    <n v="8178"/>
    <n v="360"/>
    <n v="24"/>
    <n v="200"/>
    <n v="0"/>
    <n v="156"/>
    <n v="156"/>
    <n v="200"/>
    <n v="0"/>
    <n v="0"/>
    <n v="0"/>
    <m/>
    <m/>
    <m/>
    <d v="2014-04-24T08:00:00"/>
    <d v="2014-05-22T17:00:00"/>
    <m/>
    <d v="2014-03-03T08:00:00"/>
    <d v="2014-03-31T17:00:00"/>
    <d v="2014-03-03T08:00:00"/>
    <d v="2014-03-31T17:00:00"/>
    <d v="2014-03-03T08:00:00"/>
    <d v="2014-03-31T17:00:00"/>
    <d v="2014-04-24T08:00:00"/>
    <d v="2014-05-22T17:00:00"/>
    <m/>
    <s v="PT_Normal"/>
    <m/>
    <m/>
    <m/>
    <m/>
    <s v="T9pm6lTkQpOBF+OAkRn/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08"/>
    <n v="6359"/>
    <n v="124759"/>
    <n v="13662"/>
    <n v="0"/>
    <s v="N"/>
    <s v="N"/>
    <s v="N"/>
    <s v="CP_Drtn"/>
    <s v="TT_Task"/>
    <s v="DT_FixedDUR2"/>
    <s v="TK_NotStart"/>
    <s v="DUKHCONP03Z5ARGF3060"/>
    <s v="Gypsum board false ceiling"/>
    <n v="8178"/>
    <n v="336"/>
    <n v="0"/>
    <n v="200"/>
    <n v="0"/>
    <n v="1299"/>
    <n v="1299"/>
    <n v="200"/>
    <n v="0"/>
    <n v="0"/>
    <n v="0"/>
    <m/>
    <m/>
    <m/>
    <d v="2014-04-24T08:00:00"/>
    <d v="2014-05-22T17:00:00"/>
    <m/>
    <d v="2014-03-06T08:00:00"/>
    <d v="2014-04-03T17:00:00"/>
    <d v="2014-03-06T08:00:00"/>
    <d v="2014-04-03T17:00:00"/>
    <d v="2014-03-06T08:00:00"/>
    <d v="2014-04-03T17:00:00"/>
    <d v="2014-04-24T08:00:00"/>
    <d v="2014-05-22T17:00:00"/>
    <m/>
    <s v="PT_Normal"/>
    <m/>
    <m/>
    <m/>
    <m/>
    <s v="+R5QYav7QWq720xcXU0o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09"/>
    <n v="6359"/>
    <n v="124759"/>
    <n v="13662"/>
    <n v="0"/>
    <s v="N"/>
    <s v="N"/>
    <s v="N"/>
    <s v="CP_Drtn"/>
    <s v="TT_Task"/>
    <s v="DT_FixedDUR2"/>
    <s v="TK_NotStart"/>
    <s v="DUKHCONP03Z5ARGF3065"/>
    <s v="Wooden door"/>
    <n v="8178"/>
    <n v="320"/>
    <n v="0"/>
    <n v="120"/>
    <n v="0"/>
    <n v="412"/>
    <n v="412"/>
    <n v="120"/>
    <n v="0"/>
    <n v="0"/>
    <n v="0"/>
    <m/>
    <m/>
    <m/>
    <d v="2014-05-12T08:00:00"/>
    <d v="2014-05-28T17:00:00"/>
    <m/>
    <d v="2014-03-26T08:00:00"/>
    <d v="2014-04-12T17:00:00"/>
    <d v="2014-03-26T08:00:00"/>
    <d v="2014-04-12T17:00:00"/>
    <d v="2014-03-26T08:00:00"/>
    <d v="2014-04-12T17:00:00"/>
    <d v="2014-05-12T08:00:00"/>
    <d v="2014-05-28T17:00:00"/>
    <m/>
    <s v="PT_Normal"/>
    <m/>
    <m/>
    <m/>
    <m/>
    <s v="QLKqkT5BQAOnp/jC4tY/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810"/>
    <n v="6359"/>
    <n v="124759"/>
    <n v="13662"/>
    <n v="0"/>
    <s v="N"/>
    <s v="N"/>
    <s v="N"/>
    <s v="CP_Drtn"/>
    <s v="TT_Task"/>
    <s v="DT_FixedDUR2"/>
    <s v="TK_NotStart"/>
    <s v="DUKHCONP03Z5ARGF3070"/>
    <s v="Aluminum doors"/>
    <n v="8178"/>
    <n v="320"/>
    <n v="0"/>
    <n v="120"/>
    <n v="0"/>
    <n v="99"/>
    <n v="99"/>
    <n v="120"/>
    <n v="0"/>
    <n v="0"/>
    <n v="0"/>
    <m/>
    <m/>
    <m/>
    <d v="2014-05-18T08:00:00"/>
    <d v="2014-06-03T17:00:00"/>
    <m/>
    <d v="2014-04-01T08:00:00"/>
    <d v="2014-04-17T17:00:00"/>
    <d v="2014-04-01T08:00:00"/>
    <d v="2014-04-17T17:00:00"/>
    <d v="2014-04-01T08:00:00"/>
    <d v="2014-04-17T17:00:00"/>
    <d v="2014-05-18T08:00:00"/>
    <d v="2014-06-03T17:00:00"/>
    <m/>
    <s v="PT_Normal"/>
    <m/>
    <m/>
    <m/>
    <m/>
    <s v="zclpRrmITrGqrD0LUN/5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11"/>
    <n v="6359"/>
    <n v="124759"/>
    <n v="13662"/>
    <n v="0"/>
    <s v="N"/>
    <s v="N"/>
    <s v="N"/>
    <s v="CP_Drtn"/>
    <s v="TT_Task"/>
    <s v="DT_FixedDUR2"/>
    <s v="TK_NotStart"/>
    <s v="DUKHCONP03Z5ARGF3080"/>
    <s v="Aluminum windows"/>
    <n v="8178"/>
    <n v="400"/>
    <n v="80"/>
    <n v="160"/>
    <n v="0"/>
    <n v="220"/>
    <n v="220"/>
    <n v="160"/>
    <n v="0"/>
    <n v="0"/>
    <n v="0"/>
    <m/>
    <m/>
    <m/>
    <d v="2014-06-05T08:00:00"/>
    <d v="2014-06-28T17:00:00"/>
    <m/>
    <d v="2014-04-08T08:00:00"/>
    <d v="2014-04-30T17:00:00"/>
    <d v="2014-04-08T08:00:00"/>
    <d v="2014-04-30T17:00:00"/>
    <d v="2014-04-08T08:00:00"/>
    <d v="2014-04-30T17:00:00"/>
    <d v="2014-06-05T08:00:00"/>
    <d v="2014-06-28T17:00:00"/>
    <m/>
    <s v="PT_Normal"/>
    <m/>
    <m/>
    <m/>
    <m/>
    <s v="Y/pj1bGtQ0K5N7DHXPgd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12"/>
    <n v="6359"/>
    <n v="124759"/>
    <n v="13662"/>
    <n v="0"/>
    <s v="N"/>
    <s v="N"/>
    <s v="N"/>
    <s v="CP_Drtn"/>
    <s v="TT_Task"/>
    <s v="DT_FixedDUR2"/>
    <s v="TK_NotStart"/>
    <s v="DUKHCONP03Z5ARGF3075"/>
    <s v="Carpentry &amp; Joinery Works"/>
    <n v="8178"/>
    <n v="320"/>
    <n v="0"/>
    <n v="160"/>
    <n v="0"/>
    <n v="792"/>
    <n v="792"/>
    <n v="160"/>
    <n v="0"/>
    <n v="0"/>
    <n v="0"/>
    <m/>
    <m/>
    <m/>
    <d v="2014-05-24T08:00:00"/>
    <d v="2014-06-15T17:00:00"/>
    <m/>
    <d v="2014-04-07T08:00:00"/>
    <d v="2014-04-29T17:00:00"/>
    <d v="2014-04-07T08:00:00"/>
    <d v="2014-04-29T17:00:00"/>
    <d v="2014-04-07T08:00:00"/>
    <d v="2014-04-29T17:00:00"/>
    <d v="2014-05-24T08:00:00"/>
    <d v="2014-06-15T17:00:00"/>
    <m/>
    <s v="PT_Normal"/>
    <m/>
    <m/>
    <m/>
    <m/>
    <s v="az1AzxuHRG6kbbkJlDcx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3"/>
    <n v="6359"/>
    <n v="124759"/>
    <n v="13662"/>
    <n v="0"/>
    <s v="N"/>
    <s v="N"/>
    <s v="N"/>
    <s v="CP_Drtn"/>
    <s v="TT_Task"/>
    <s v="DT_FixedDUR2"/>
    <s v="TK_NotStart"/>
    <s v="DUKHCONP03Z5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6-05T08:00:00"/>
    <d v="2014-06-22T17:00:00"/>
    <m/>
    <d v="2014-04-20T08:00:00"/>
    <d v="2014-05-06T17:00:00"/>
    <d v="2014-04-20T08:00:00"/>
    <d v="2014-05-06T17:00:00"/>
    <d v="2014-04-20T08:00:00"/>
    <d v="2014-05-06T17:00:00"/>
    <d v="2014-06-05T08:00:00"/>
    <d v="2014-06-22T17:00:00"/>
    <m/>
    <s v="PT_Normal"/>
    <m/>
    <m/>
    <m/>
    <m/>
    <s v="mfAxJDPOTfG2DCQPdicqT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814"/>
    <n v="6359"/>
    <n v="124759"/>
    <n v="13662"/>
    <n v="0"/>
    <s v="N"/>
    <s v="N"/>
    <s v="N"/>
    <s v="CP_Drtn"/>
    <s v="TT_Task"/>
    <s v="DT_FixedDUR2"/>
    <s v="TK_NotStart"/>
    <s v="DUKHCONP03Z5ARGF3085"/>
    <s v="S.S.Balustrade"/>
    <n v="8178"/>
    <n v="360"/>
    <n v="40"/>
    <n v="160"/>
    <n v="0"/>
    <n v="47"/>
    <n v="47"/>
    <n v="160"/>
    <n v="0"/>
    <n v="0"/>
    <n v="0"/>
    <m/>
    <m/>
    <m/>
    <d v="2014-06-07T08:00:00"/>
    <d v="2014-06-29T17:00:00"/>
    <m/>
    <d v="2014-04-15T08:00:00"/>
    <d v="2014-05-07T17:00:00"/>
    <d v="2014-04-15T08:00:00"/>
    <d v="2014-05-07T17:00:00"/>
    <d v="2014-04-15T08:00:00"/>
    <d v="2014-05-07T17:00:00"/>
    <d v="2014-06-07T08:00:00"/>
    <d v="2014-06-29T17:00:00"/>
    <m/>
    <s v="PT_Normal"/>
    <m/>
    <m/>
    <m/>
    <m/>
    <s v="b3PXbdNRQd+4Byjgt68F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5"/>
    <n v="6359"/>
    <n v="124759"/>
    <n v="13662"/>
    <n v="0"/>
    <s v="N"/>
    <s v="N"/>
    <s v="N"/>
    <s v="CP_Drtn"/>
    <s v="TT_Task"/>
    <s v="DT_FixedDUR2"/>
    <s v="TK_NotStart"/>
    <s v="DUKHCONP03Z5ARGF3095"/>
    <s v="Final Painting"/>
    <n v="8178"/>
    <n v="320"/>
    <n v="320"/>
    <n v="200"/>
    <n v="0"/>
    <n v="4137"/>
    <n v="4137"/>
    <n v="200"/>
    <n v="0"/>
    <n v="0"/>
    <n v="0"/>
    <m/>
    <m/>
    <m/>
    <d v="2014-06-15T08:00:00"/>
    <d v="2014-07-13T17:00:00"/>
    <m/>
    <d v="2014-04-29T08:00:00"/>
    <d v="2014-05-27T17:00:00"/>
    <d v="2014-04-29T08:00:00"/>
    <d v="2014-05-27T17:00:00"/>
    <d v="2014-04-29T08:00:00"/>
    <d v="2014-05-27T17:00:00"/>
    <d v="2014-06-15T08:00:00"/>
    <d v="2014-07-13T17:00:00"/>
    <m/>
    <s v="PT_Normal"/>
    <m/>
    <m/>
    <m/>
    <m/>
    <s v="aanvsrA4SB+MFmKwfMkl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16"/>
    <n v="6359"/>
    <n v="124760"/>
    <n v="13662"/>
    <n v="0"/>
    <s v="N"/>
    <s v="N"/>
    <s v="N"/>
    <s v="CP_Drtn"/>
    <s v="TT_Task"/>
    <s v="DT_FixedDUR2"/>
    <s v="TK_NotStart"/>
    <s v="DUKHCONP03Z5ARRF3600"/>
    <s v="Block work"/>
    <n v="8168"/>
    <n v="536"/>
    <n v="0"/>
    <n v="160"/>
    <n v="0"/>
    <n v="488"/>
    <n v="488"/>
    <n v="160"/>
    <n v="0"/>
    <n v="0"/>
    <n v="0"/>
    <m/>
    <m/>
    <m/>
    <d v="2014-05-04T08:00:00"/>
    <d v="2014-05-26T17:00:00"/>
    <m/>
    <d v="2014-02-15T08:00:00"/>
    <d v="2014-03-09T17:00:00"/>
    <d v="2014-02-15T08:00:00"/>
    <d v="2014-03-09T17:00:00"/>
    <d v="2014-02-15T08:00:00"/>
    <d v="2014-03-09T17:00:00"/>
    <d v="2014-05-04T08:00:00"/>
    <d v="2014-05-26T17:00:00"/>
    <m/>
    <s v="PT_Normal"/>
    <m/>
    <m/>
    <m/>
    <m/>
    <s v="8UA0pTg5QjewHC2Jtodrt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7"/>
    <n v="6359"/>
    <n v="124760"/>
    <n v="13662"/>
    <n v="0"/>
    <s v="N"/>
    <s v="N"/>
    <s v="N"/>
    <s v="CP_Drtn"/>
    <s v="TT_Task"/>
    <s v="DT_FixedDUR2"/>
    <s v="TK_NotStart"/>
    <s v="DUKHCONP03Z5ARRF3605"/>
    <s v="Plastering work"/>
    <n v="8169"/>
    <n v="536"/>
    <n v="0"/>
    <n v="160"/>
    <n v="0"/>
    <n v="1950"/>
    <n v="1950"/>
    <n v="160"/>
    <n v="0"/>
    <n v="0"/>
    <n v="0"/>
    <m/>
    <m/>
    <m/>
    <d v="2014-05-12T08:00:00"/>
    <d v="2014-06-03T17:00:00"/>
    <m/>
    <d v="2014-02-23T08:00:00"/>
    <d v="2014-03-17T17:00:00"/>
    <d v="2014-02-23T08:00:00"/>
    <d v="2014-03-17T17:00:00"/>
    <d v="2014-02-23T08:00:00"/>
    <d v="2014-03-17T17:00:00"/>
    <d v="2014-05-12T08:00:00"/>
    <d v="2014-06-03T17:00:00"/>
    <m/>
    <s v="PT_Normal"/>
    <m/>
    <m/>
    <m/>
    <m/>
    <s v="aGvPIIm4SMyDag9E7QdLT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8"/>
    <n v="6359"/>
    <n v="124760"/>
    <n v="13662"/>
    <n v="0"/>
    <s v="N"/>
    <s v="N"/>
    <s v="N"/>
    <s v="CP_Drtn"/>
    <s v="TT_Task"/>
    <s v="DT_FixedDUR2"/>
    <s v="TK_NotStart"/>
    <s v="DUKHCONP03Z5ARRF3610"/>
    <s v="Flooring screed"/>
    <n v="8164"/>
    <n v="576"/>
    <n v="0"/>
    <n v="120"/>
    <n v="0"/>
    <n v="116"/>
    <n v="116"/>
    <n v="120"/>
    <n v="0"/>
    <n v="0"/>
    <n v="0"/>
    <m/>
    <m/>
    <m/>
    <d v="2014-06-01T08:00:00"/>
    <d v="2014-06-17T17:00:00"/>
    <m/>
    <d v="2014-03-09T08:00:00"/>
    <d v="2014-03-25T17:00:00"/>
    <d v="2014-03-09T08:00:00"/>
    <d v="2014-03-25T17:00:00"/>
    <d v="2014-03-09T08:00:00"/>
    <d v="2014-03-25T17:00:00"/>
    <d v="2014-06-01T08:00:00"/>
    <d v="2014-06-17T17:00:00"/>
    <m/>
    <s v="PT_Normal"/>
    <m/>
    <m/>
    <m/>
    <m/>
    <s v="BKFpttaRS8Op13bvowQMM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19"/>
    <n v="6359"/>
    <n v="124760"/>
    <n v="13662"/>
    <n v="0"/>
    <s v="N"/>
    <s v="N"/>
    <s v="N"/>
    <s v="CP_Drtn"/>
    <s v="TT_Task"/>
    <s v="DT_FixedDUR2"/>
    <s v="TK_NotStart"/>
    <s v="DUKHCONP03Z5ARRF3695"/>
    <s v="Painting"/>
    <n v="8178"/>
    <n v="576"/>
    <n v="0"/>
    <n v="160"/>
    <n v="0"/>
    <n v="504"/>
    <n v="504"/>
    <n v="160"/>
    <n v="0"/>
    <n v="0"/>
    <n v="0"/>
    <m/>
    <m/>
    <m/>
    <d v="2014-06-09T08:00:00"/>
    <d v="2014-07-01T17:00:00"/>
    <m/>
    <d v="2014-03-17T08:00:00"/>
    <d v="2014-04-08T17:00:00"/>
    <d v="2014-03-17T08:00:00"/>
    <d v="2014-04-08T17:00:00"/>
    <d v="2014-03-17T08:00:00"/>
    <d v="2014-04-08T17:00:00"/>
    <d v="2014-06-09T08:00:00"/>
    <d v="2014-07-01T17:00:00"/>
    <m/>
    <s v="PT_Normal"/>
    <m/>
    <m/>
    <m/>
    <m/>
    <s v="eGWk2u2iQFmF2zILgZHR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20"/>
    <n v="6359"/>
    <n v="124760"/>
    <n v="13662"/>
    <n v="0"/>
    <s v="N"/>
    <s v="N"/>
    <s v="N"/>
    <s v="CP_Drtn"/>
    <s v="TT_Task"/>
    <s v="DT_FixedDUR2"/>
    <s v="TK_NotStart"/>
    <s v="DUKHCONP03Z5ARRF3620"/>
    <s v="Epoxy Painting"/>
    <n v="8178"/>
    <n v="576"/>
    <n v="576"/>
    <n v="120"/>
    <n v="0"/>
    <n v="25"/>
    <n v="25"/>
    <n v="120"/>
    <n v="0"/>
    <n v="0"/>
    <n v="0"/>
    <m/>
    <m/>
    <m/>
    <d v="2014-06-26T08:00:00"/>
    <d v="2014-07-13T17:00:00"/>
    <m/>
    <d v="2014-04-03T08:00:00"/>
    <d v="2014-04-20T17:00:00"/>
    <d v="2014-04-03T08:00:00"/>
    <d v="2014-04-20T17:00:00"/>
    <d v="2014-04-03T08:00:00"/>
    <d v="2014-04-20T17:00:00"/>
    <d v="2014-06-26T08:00:00"/>
    <d v="2014-07-13T17:00:00"/>
    <m/>
    <s v="PT_Normal"/>
    <m/>
    <m/>
    <m/>
    <m/>
    <s v="wf+dMNXRR0avjI4HM7UW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1"/>
    <n v="6359"/>
    <n v="124761"/>
    <n v="13662"/>
    <n v="0"/>
    <s v="N"/>
    <s v="N"/>
    <s v="N"/>
    <s v="CP_Drtn"/>
    <s v="TT_Task"/>
    <s v="DT_FixedDUR2"/>
    <s v="TK_NotStart"/>
    <s v="DUKHCONP03Z5ARFF3300"/>
    <s v="Block work"/>
    <n v="8168"/>
    <n v="0"/>
    <n v="0"/>
    <n v="200"/>
    <n v="0"/>
    <n v="5554"/>
    <n v="5554"/>
    <n v="200"/>
    <n v="0"/>
    <n v="0"/>
    <n v="0"/>
    <m/>
    <m/>
    <m/>
    <d v="2014-01-26T08:00:00"/>
    <d v="2014-02-24T17:00:00"/>
    <m/>
    <d v="2014-01-26T08:00:00"/>
    <d v="2014-02-24T17:00:00"/>
    <d v="2014-01-26T08:00:00"/>
    <d v="2014-02-24T17:00:00"/>
    <d v="2014-01-26T08:00:00"/>
    <d v="2014-02-24T17:00:00"/>
    <d v="2014-01-26T08:00:00"/>
    <d v="2014-02-24T17:00:00"/>
    <m/>
    <s v="PT_Normal"/>
    <m/>
    <m/>
    <m/>
    <m/>
    <s v="84rWN0yQS6KA8LeHj4y1F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22"/>
    <n v="6359"/>
    <n v="124761"/>
    <n v="13662"/>
    <n v="0"/>
    <s v="N"/>
    <s v="N"/>
    <s v="N"/>
    <s v="CP_Drtn"/>
    <s v="TT_Task"/>
    <s v="DT_FixedDUR2"/>
    <s v="TK_NotStart"/>
    <s v="DUKHCONP03Z5ARFF3305"/>
    <s v="Plastering work"/>
    <n v="8169"/>
    <n v="0"/>
    <n v="0"/>
    <n v="200"/>
    <n v="0"/>
    <n v="5516"/>
    <n v="5516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jxHptPMRSLaqGebN+4Yg7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3"/>
    <n v="6359"/>
    <n v="124761"/>
    <n v="13662"/>
    <n v="0"/>
    <s v="N"/>
    <s v="N"/>
    <s v="N"/>
    <s v="CP_Drtn"/>
    <s v="TT_Task"/>
    <s v="DT_FixedDUR2"/>
    <s v="TK_NotStart"/>
    <s v="DUKHCONP03Z5ARFF3310"/>
    <s v="Flooring screed"/>
    <n v="8164"/>
    <n v="120"/>
    <n v="120"/>
    <n v="168"/>
    <n v="0"/>
    <n v="1031"/>
    <n v="1031"/>
    <n v="168"/>
    <n v="0"/>
    <n v="0"/>
    <n v="0"/>
    <m/>
    <m/>
    <m/>
    <d v="2014-03-18T08:00:00"/>
    <d v="2014-04-10T17:00:00"/>
    <m/>
    <d v="2014-03-01T08:00:00"/>
    <d v="2014-03-24T17:00:00"/>
    <d v="2014-03-01T08:00:00"/>
    <d v="2014-03-24T17:00:00"/>
    <d v="2014-03-01T08:00:00"/>
    <d v="2014-03-24T17:00:00"/>
    <d v="2014-03-18T08:00:00"/>
    <d v="2014-04-10T17:00:00"/>
    <m/>
    <s v="PT_Normal"/>
    <m/>
    <m/>
    <m/>
    <m/>
    <s v="2oRWQO4/SJmdgIWqxRLFL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824"/>
    <n v="6359"/>
    <n v="124761"/>
    <n v="13662"/>
    <n v="0"/>
    <s v="N"/>
    <s v="N"/>
    <s v="N"/>
    <s v="CP_Drtn"/>
    <s v="TT_Task"/>
    <s v="DT_FixedDUR2"/>
    <s v="TK_NotStart"/>
    <s v="DUKHCONP03Z5ARFF3315"/>
    <s v="Wet area waterproofing"/>
    <n v="8178"/>
    <n v="0"/>
    <n v="0"/>
    <n v="120"/>
    <n v="0"/>
    <n v="582"/>
    <n v="582"/>
    <n v="120"/>
    <n v="0"/>
    <n v="0"/>
    <n v="0"/>
    <m/>
    <m/>
    <m/>
    <d v="2014-03-13T08:00:00"/>
    <d v="2014-03-30T17:00:00"/>
    <m/>
    <d v="2014-03-13T08:00:00"/>
    <d v="2014-03-30T17:00:00"/>
    <d v="2014-03-13T08:00:00"/>
    <d v="2014-03-30T17:00:00"/>
    <d v="2014-03-13T08:00:00"/>
    <d v="2014-03-30T17:00:00"/>
    <d v="2014-03-13T08:00:00"/>
    <d v="2014-03-30T17:00:00"/>
    <m/>
    <s v="PT_Normal"/>
    <m/>
    <m/>
    <m/>
    <m/>
    <s v="kr/quIT2Sg+cGDEpoWdh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5"/>
    <n v="6359"/>
    <n v="124761"/>
    <n v="13662"/>
    <n v="0"/>
    <s v="N"/>
    <s v="N"/>
    <s v="N"/>
    <s v="CP_Drtn"/>
    <s v="TT_Task"/>
    <s v="DT_FixedDUR2"/>
    <s v="TK_NotStart"/>
    <s v="DUKHCONP03Z5ARFF3330"/>
    <s v="Paint First coat"/>
    <n v="8178"/>
    <n v="144"/>
    <n v="144"/>
    <n v="200"/>
    <n v="0"/>
    <n v="3645"/>
    <n v="3645"/>
    <n v="200"/>
    <n v="0"/>
    <n v="0"/>
    <n v="0"/>
    <m/>
    <m/>
    <m/>
    <d v="2014-03-30T08:00:00"/>
    <d v="2014-04-27T17:00:00"/>
    <m/>
    <d v="2014-03-09T08:00:00"/>
    <d v="2014-04-06T17:00:00"/>
    <d v="2014-03-09T08:00:00"/>
    <d v="2014-04-06T17:00:00"/>
    <d v="2014-03-09T08:00:00"/>
    <d v="2014-04-06T17:00:00"/>
    <d v="2014-03-30T08:00:00"/>
    <d v="2014-04-27T17:00:00"/>
    <m/>
    <s v="PT_Normal"/>
    <m/>
    <m/>
    <m/>
    <m/>
    <s v="uivthLpyQ2SSZkjTmal+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6"/>
    <n v="6359"/>
    <n v="124761"/>
    <n v="13662"/>
    <n v="0"/>
    <s v="N"/>
    <s v="N"/>
    <s v="N"/>
    <s v="CP_Drtn"/>
    <s v="TT_Task"/>
    <s v="DT_FixedDUR2"/>
    <s v="TK_NotStart"/>
    <s v="DUKHCONP03Z5ARFF3320"/>
    <s v="Ceramic Wall Tiling"/>
    <n v="8170"/>
    <n v="0"/>
    <n v="0"/>
    <n v="200"/>
    <n v="0"/>
    <n v="2604"/>
    <n v="2604"/>
    <n v="200"/>
    <n v="0"/>
    <n v="0"/>
    <n v="0"/>
    <m/>
    <m/>
    <m/>
    <d v="2014-03-23T08:00:00"/>
    <d v="2014-04-20T17:00:00"/>
    <m/>
    <d v="2014-03-23T08:00:00"/>
    <d v="2014-04-20T17:00:00"/>
    <d v="2014-03-23T08:00:00"/>
    <d v="2014-04-20T17:00:00"/>
    <d v="2014-03-23T08:00:00"/>
    <d v="2014-04-20T17:00:00"/>
    <d v="2014-03-23T08:00:00"/>
    <d v="2014-04-20T17:00:00"/>
    <m/>
    <s v="PT_Normal"/>
    <m/>
    <m/>
    <m/>
    <m/>
    <s v="ymirQLHGQSKD437Dz7iwW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7"/>
    <n v="6359"/>
    <n v="124761"/>
    <n v="13662"/>
    <n v="0"/>
    <s v="N"/>
    <s v="N"/>
    <s v="N"/>
    <s v="CP_Drtn"/>
    <s v="TT_Task"/>
    <s v="DT_FixedDUR2"/>
    <s v="TK_NotStart"/>
    <s v="DUKHCONP03Z5ARFF3325"/>
    <s v="Porcelain Tile flooring"/>
    <n v="8170"/>
    <n v="0"/>
    <n v="0"/>
    <n v="200"/>
    <n v="0"/>
    <n v="1788"/>
    <n v="1788"/>
    <n v="200"/>
    <n v="0"/>
    <n v="0"/>
    <n v="0"/>
    <m/>
    <m/>
    <m/>
    <d v="2014-03-30T08:00:00"/>
    <d v="2014-04-27T17:00:00"/>
    <m/>
    <d v="2014-03-30T08:00:00"/>
    <d v="2014-04-27T17:00:00"/>
    <d v="2014-03-30T08:00:00"/>
    <d v="2014-04-27T17:00:00"/>
    <d v="2014-03-30T08:00:00"/>
    <d v="2014-04-27T17:00:00"/>
    <d v="2014-03-30T08:00:00"/>
    <d v="2014-04-27T17:00:00"/>
    <m/>
    <s v="PT_Normal"/>
    <m/>
    <m/>
    <m/>
    <m/>
    <s v="qmUkK2phRm+QWWwlTvYdk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8"/>
    <n v="6359"/>
    <n v="124761"/>
    <n v="13662"/>
    <n v="0"/>
    <s v="N"/>
    <s v="N"/>
    <s v="N"/>
    <s v="CP_Drtn"/>
    <s v="TT_Task"/>
    <s v="DT_FixedDUR2"/>
    <s v="TK_NotStart"/>
    <s v="DUKHCONP03Z5ARFF3335"/>
    <s v="Slate Tile Flooring &amp; Skirting"/>
    <n v="8178"/>
    <n v="96"/>
    <n v="96"/>
    <n v="120"/>
    <n v="0"/>
    <n v="1350"/>
    <n v="1350"/>
    <n v="120"/>
    <n v="0"/>
    <n v="0"/>
    <n v="0"/>
    <m/>
    <m/>
    <m/>
    <d v="2014-04-30T08:00:00"/>
    <d v="2014-05-17T17:00:00"/>
    <m/>
    <d v="2014-04-16T08:00:00"/>
    <d v="2014-05-03T17:00:00"/>
    <d v="2014-04-16T08:00:00"/>
    <d v="2014-05-03T17:00:00"/>
    <d v="2014-04-16T08:00:00"/>
    <d v="2014-05-03T17:00:00"/>
    <d v="2014-04-30T08:00:00"/>
    <d v="2014-05-17T17:00:00"/>
    <m/>
    <s v="PT_Normal"/>
    <m/>
    <m/>
    <m/>
    <m/>
    <s v="TCW+mzS3TPaPl2QB2GwW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9"/>
    <n v="6359"/>
    <n v="124761"/>
    <n v="13662"/>
    <n v="0"/>
    <s v="N"/>
    <s v="N"/>
    <s v="N"/>
    <s v="CP_Drtn"/>
    <s v="TT_Task"/>
    <s v="DT_FixedDUR2"/>
    <s v="TK_NotStart"/>
    <s v="DUKHCONP03Z5ARFF3350"/>
    <s v="Granite - Stair case flooring &amp; Skirting"/>
    <n v="8178"/>
    <n v="32"/>
    <n v="32"/>
    <n v="160"/>
    <n v="0"/>
    <n v="150"/>
    <n v="150"/>
    <n v="160"/>
    <n v="0"/>
    <n v="0"/>
    <n v="0"/>
    <m/>
    <m/>
    <m/>
    <d v="2014-04-24T08:00:00"/>
    <d v="2014-05-17T17:00:00"/>
    <m/>
    <d v="2014-04-20T08:00:00"/>
    <d v="2014-05-12T17:00:00"/>
    <d v="2014-04-20T08:00:00"/>
    <d v="2014-05-12T17:00:00"/>
    <d v="2014-04-20T08:00:00"/>
    <d v="2014-05-12T17:00:00"/>
    <d v="2014-04-24T08:00:00"/>
    <d v="2014-05-17T17:00:00"/>
    <m/>
    <s v="PT_Normal"/>
    <m/>
    <m/>
    <m/>
    <m/>
    <s v="XdYa0mQiTHuNVqVDaRvp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30"/>
    <n v="6359"/>
    <n v="124761"/>
    <n v="13662"/>
    <n v="0"/>
    <s v="N"/>
    <s v="N"/>
    <s v="N"/>
    <s v="CP_Drtn"/>
    <s v="TT_Task"/>
    <s v="DT_FixedDUR2"/>
    <s v="TK_NotStart"/>
    <s v="DUKHCONP03Z5ARFF3345"/>
    <s v="Fixing of Suspension systems"/>
    <n v="8178"/>
    <n v="0"/>
    <n v="0"/>
    <n v="160"/>
    <n v="0"/>
    <n v="1435"/>
    <n v="1435"/>
    <n v="160"/>
    <n v="0"/>
    <n v="0"/>
    <n v="0"/>
    <m/>
    <m/>
    <m/>
    <d v="2014-04-13T08:00:00"/>
    <d v="2014-05-05T17:00:00"/>
    <m/>
    <d v="2014-04-13T08:00:00"/>
    <d v="2014-05-05T17:00:00"/>
    <d v="2014-04-13T08:00:00"/>
    <d v="2014-05-05T17:00:00"/>
    <d v="2014-04-13T08:00:00"/>
    <d v="2014-05-05T17:00:00"/>
    <d v="2014-04-13T08:00:00"/>
    <d v="2014-05-05T17:00:00"/>
    <m/>
    <s v="PT_Normal"/>
    <m/>
    <m/>
    <m/>
    <m/>
    <s v="SSmhglQDQHGfw4o2FqLG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1"/>
    <n v="6359"/>
    <n v="124761"/>
    <n v="13662"/>
    <n v="0"/>
    <s v="N"/>
    <s v="N"/>
    <s v="N"/>
    <s v="CP_Drtn"/>
    <s v="TT_Task"/>
    <s v="DT_FixedDUR2"/>
    <s v="TK_NotStart"/>
    <s v="DUKHCONP03Z5ARFF3355"/>
    <s v="Aluminum tile false ceiling"/>
    <n v="8178"/>
    <n v="32"/>
    <n v="0"/>
    <n v="160"/>
    <n v="0"/>
    <n v="156"/>
    <n v="156"/>
    <n v="160"/>
    <n v="0"/>
    <n v="0"/>
    <n v="0"/>
    <m/>
    <m/>
    <m/>
    <d v="2014-04-29T08:00:00"/>
    <d v="2014-05-21T17:00:00"/>
    <m/>
    <d v="2014-04-24T08:00:00"/>
    <d v="2014-05-17T17:00:00"/>
    <d v="2014-04-24T08:00:00"/>
    <d v="2014-05-17T17:00:00"/>
    <d v="2014-04-24T08:00:00"/>
    <d v="2014-05-17T17:00:00"/>
    <d v="2014-04-29T08:00:00"/>
    <d v="2014-05-21T17:00:00"/>
    <m/>
    <s v="PT_Normal"/>
    <m/>
    <m/>
    <m/>
    <m/>
    <s v="pTnzw6LMTnKeeW6pOyCL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32"/>
    <n v="6359"/>
    <n v="124761"/>
    <n v="13662"/>
    <n v="0"/>
    <s v="N"/>
    <s v="N"/>
    <s v="N"/>
    <s v="CP_Drtn"/>
    <s v="TT_Task"/>
    <s v="DT_FixedDUR2"/>
    <s v="TK_NotStart"/>
    <s v="DUKHCONP03Z5ARFF3360"/>
    <s v="Gypsum board false ceiling"/>
    <n v="8178"/>
    <n v="0"/>
    <n v="0"/>
    <n v="200"/>
    <n v="0"/>
    <n v="1299"/>
    <n v="1299"/>
    <n v="200"/>
    <n v="0"/>
    <n v="0"/>
    <n v="0"/>
    <m/>
    <m/>
    <m/>
    <d v="2014-04-21T08:00:00"/>
    <d v="2014-05-19T17:00:00"/>
    <m/>
    <d v="2014-04-21T08:00:00"/>
    <d v="2014-05-19T17:00:00"/>
    <d v="2014-04-21T08:00:00"/>
    <d v="2014-05-19T17:00:00"/>
    <d v="2014-04-21T08:00:00"/>
    <d v="2014-05-19T17:00:00"/>
    <d v="2014-04-21T08:00:00"/>
    <d v="2014-05-19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33"/>
    <n v="6359"/>
    <n v="124761"/>
    <n v="13662"/>
    <n v="0"/>
    <s v="N"/>
    <s v="N"/>
    <s v="N"/>
    <s v="CP_Drtn"/>
    <s v="TT_Task"/>
    <s v="DT_FixedDUR2"/>
    <s v="TK_NotStart"/>
    <s v="DUKHCONP03Z5ARFF3365"/>
    <s v="Wooden door"/>
    <n v="8178"/>
    <n v="0"/>
    <n v="0"/>
    <n v="120"/>
    <n v="0"/>
    <n v="330"/>
    <n v="330"/>
    <n v="120"/>
    <n v="0"/>
    <n v="0"/>
    <n v="0"/>
    <m/>
    <m/>
    <m/>
    <d v="2014-05-08T08:00:00"/>
    <d v="2014-05-25T17:00:00"/>
    <m/>
    <d v="2014-05-08T08:00:00"/>
    <d v="2014-05-25T17:00:00"/>
    <d v="2014-05-08T08:00:00"/>
    <d v="2014-05-25T17:00:00"/>
    <d v="2014-05-08T08:00:00"/>
    <d v="2014-05-25T17:00:00"/>
    <d v="2014-05-08T08:00:00"/>
    <d v="2014-05-25T17:00:00"/>
    <m/>
    <s v="PT_Normal"/>
    <m/>
    <m/>
    <m/>
    <m/>
    <s v="52aPL8ECROuK09ZQAfrD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34"/>
    <n v="6359"/>
    <n v="124761"/>
    <n v="13662"/>
    <n v="0"/>
    <s v="N"/>
    <s v="N"/>
    <s v="N"/>
    <s v="CP_Drtn"/>
    <s v="TT_Task"/>
    <s v="DT_FixedDUR2"/>
    <s v="TK_NotStart"/>
    <s v="DUKHCONP03Z5ARFF3370"/>
    <s v="Aluminum Door"/>
    <n v="8178"/>
    <n v="0"/>
    <n v="0"/>
    <n v="160"/>
    <n v="0"/>
    <n v="99"/>
    <n v="99"/>
    <n v="160"/>
    <n v="0"/>
    <n v="0"/>
    <n v="0"/>
    <m/>
    <m/>
    <m/>
    <d v="2014-05-14T08:00:00"/>
    <d v="2014-06-05T17:00:00"/>
    <m/>
    <d v="2014-05-14T08:00:00"/>
    <d v="2014-06-05T17:00:00"/>
    <d v="2014-05-14T08:00:00"/>
    <d v="2014-06-05T17:00:00"/>
    <d v="2014-05-14T08:00:00"/>
    <d v="2014-06-05T17:00:00"/>
    <d v="2014-05-14T08:00:00"/>
    <d v="2014-06-05T17:00:00"/>
    <m/>
    <s v="PT_Normal"/>
    <m/>
    <m/>
    <m/>
    <m/>
    <s v="Nb3OuTuZT4q3/GTxsa5x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5"/>
    <n v="6359"/>
    <n v="124761"/>
    <n v="13662"/>
    <n v="0"/>
    <s v="N"/>
    <s v="N"/>
    <s v="N"/>
    <s v="CP_Drtn"/>
    <s v="TT_Task"/>
    <s v="DT_FixedDUR2"/>
    <s v="TK_NotStart"/>
    <s v="DUKHCONP03Z5ARFF3380"/>
    <s v="Aluminum windows"/>
    <n v="8178"/>
    <n v="88"/>
    <n v="88"/>
    <n v="160"/>
    <n v="0"/>
    <n v="264"/>
    <n v="264"/>
    <n v="160"/>
    <n v="0"/>
    <n v="0"/>
    <n v="0"/>
    <m/>
    <m/>
    <m/>
    <d v="2014-06-03T08:00:00"/>
    <d v="2014-06-25T17:00:00"/>
    <m/>
    <d v="2014-05-21T08:00:00"/>
    <d v="2014-06-12T17:00:00"/>
    <d v="2014-05-21T08:00:00"/>
    <d v="2014-06-12T17:00:00"/>
    <d v="2014-05-21T08:00:00"/>
    <d v="2014-06-12T17:00:00"/>
    <d v="2014-06-03T08:00:00"/>
    <d v="2014-06-25T17:00:00"/>
    <m/>
    <s v="PT_Normal"/>
    <m/>
    <m/>
    <m/>
    <m/>
    <s v="xYISNimcS0iDlRpywx9P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6"/>
    <n v="6359"/>
    <n v="124761"/>
    <n v="13662"/>
    <n v="0"/>
    <s v="N"/>
    <s v="N"/>
    <s v="N"/>
    <s v="CP_Drtn"/>
    <s v="TT_Task"/>
    <s v="DT_FixedDUR2"/>
    <s v="TK_NotStart"/>
    <s v="DUKHCONP03Z5ARFF3375"/>
    <s v="Carpentry &amp; Joinery Works"/>
    <n v="8178"/>
    <n v="0"/>
    <n v="0"/>
    <n v="200"/>
    <n v="0"/>
    <n v="300"/>
    <n v="300"/>
    <n v="200"/>
    <n v="0"/>
    <n v="0"/>
    <n v="0"/>
    <m/>
    <m/>
    <m/>
    <d v="2014-05-22T08:00:00"/>
    <d v="2014-06-19T17:00:00"/>
    <m/>
    <d v="2014-05-22T08:00:00"/>
    <d v="2014-06-19T17:00:00"/>
    <d v="2014-05-22T08:00:00"/>
    <d v="2014-06-19T17:00:00"/>
    <d v="2014-05-22T08:00:00"/>
    <d v="2014-06-19T17:00:00"/>
    <d v="2014-05-22T08:00:00"/>
    <d v="2014-06-19T17:00:00"/>
    <m/>
    <s v="PT_Normal"/>
    <m/>
    <m/>
    <m/>
    <m/>
    <s v="L1t6nB2uSHeQCGl28Geo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37"/>
    <n v="6359"/>
    <n v="124761"/>
    <n v="13662"/>
    <n v="0"/>
    <s v="N"/>
    <s v="N"/>
    <s v="N"/>
    <s v="CP_Drtn"/>
    <s v="TT_Task"/>
    <s v="DT_FixedDUR2"/>
    <s v="TK_NotStart"/>
    <s v="DUKHCONP03Z5ARFF3390"/>
    <s v="Installation of Granite Counter Top"/>
    <n v="8171"/>
    <n v="16"/>
    <n v="16"/>
    <n v="160"/>
    <n v="0"/>
    <n v="132"/>
    <n v="132"/>
    <n v="160"/>
    <n v="0"/>
    <n v="0"/>
    <n v="0"/>
    <m/>
    <m/>
    <m/>
    <d v="2014-06-09T08:00:00"/>
    <d v="2014-07-01T17:00:00"/>
    <m/>
    <d v="2014-06-07T08:00:00"/>
    <d v="2014-06-29T17:00:00"/>
    <d v="2014-06-07T08:00:00"/>
    <d v="2014-06-29T17:00:00"/>
    <d v="2014-06-07T08:00:00"/>
    <d v="2014-06-29T17:00:00"/>
    <d v="2014-06-09T08:00:00"/>
    <d v="2014-07-01T17:00:00"/>
    <m/>
    <s v="PT_Normal"/>
    <m/>
    <m/>
    <m/>
    <m/>
    <s v="wj53KBPhQVyCF5dXQD95p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8"/>
    <n v="6359"/>
    <n v="124761"/>
    <n v="13662"/>
    <n v="0"/>
    <s v="N"/>
    <s v="N"/>
    <s v="N"/>
    <s v="CP_Drtn"/>
    <s v="TT_Task"/>
    <s v="DT_FixedDUR2"/>
    <s v="TK_NotStart"/>
    <s v="DUKHCONP03Z5ARFF3385"/>
    <s v="Handrail &amp;  Balustrade"/>
    <n v="8178"/>
    <n v="0"/>
    <n v="0"/>
    <n v="160"/>
    <n v="0"/>
    <n v="275"/>
    <n v="275"/>
    <n v="160"/>
    <n v="0"/>
    <n v="0"/>
    <n v="0"/>
    <m/>
    <m/>
    <m/>
    <d v="2014-06-03T08:00:00"/>
    <d v="2014-06-25T17:00:00"/>
    <m/>
    <d v="2014-06-03T08:00:00"/>
    <d v="2014-06-25T17:00:00"/>
    <d v="2014-06-03T08:00:00"/>
    <d v="2014-06-25T17:00:00"/>
    <d v="2014-06-03T08:00:00"/>
    <d v="2014-06-25T17:00:00"/>
    <d v="2014-06-03T08:00:00"/>
    <d v="2014-06-25T17:00:00"/>
    <m/>
    <s v="PT_Normal"/>
    <m/>
    <m/>
    <m/>
    <m/>
    <s v="MmT9nFW8SHqITnN5S0u1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9"/>
    <n v="6359"/>
    <n v="124761"/>
    <n v="13662"/>
    <n v="0"/>
    <s v="N"/>
    <s v="N"/>
    <s v="N"/>
    <s v="CP_Drtn"/>
    <s v="TT_Task"/>
    <s v="DT_FixedDUR2"/>
    <s v="TK_NotStart"/>
    <s v="DUKHCONP03Z5ARFF3395"/>
    <s v="Final Painting"/>
    <n v="8178"/>
    <n v="0"/>
    <n v="0"/>
    <n v="200"/>
    <n v="0"/>
    <n v="3645"/>
    <n v="3645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27F7913gT1WlWRx82t/C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0"/>
    <n v="6359"/>
    <n v="124765"/>
    <n v="13662"/>
    <n v="0"/>
    <s v="N"/>
    <s v="N"/>
    <s v="N"/>
    <s v="CP_Drtn"/>
    <s v="TT_Task"/>
    <s v="DT_FixedDUR2"/>
    <s v="TK_NotStart"/>
    <s v="DUKHCONP03Z1STGF2000"/>
    <s v="Column-Rebar &amp; Formwork"/>
    <n v="8165"/>
    <n v="0"/>
    <n v="0"/>
    <n v="200"/>
    <n v="0"/>
    <n v="1689"/>
    <n v="1689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V5GxBs6LRxWUBu5qZ4l+Z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1"/>
    <n v="6359"/>
    <n v="124765"/>
    <n v="13662"/>
    <n v="0"/>
    <s v="N"/>
    <s v="N"/>
    <s v="N"/>
    <s v="CP_Drtn"/>
    <s v="TT_Task"/>
    <s v="DT_FixedDUR2"/>
    <s v="TK_NotStart"/>
    <s v="DUKHCONP03Z1STGF2005"/>
    <s v="Column-Concrete"/>
    <n v="8167"/>
    <n v="0"/>
    <n v="0"/>
    <n v="192"/>
    <n v="0"/>
    <n v="102"/>
    <n v="102"/>
    <n v="192"/>
    <n v="0"/>
    <n v="0"/>
    <n v="0"/>
    <m/>
    <m/>
    <m/>
    <d v="2013-06-12T08:00:00"/>
    <d v="2013-07-09T17:00:00"/>
    <m/>
    <d v="2013-06-12T08:00:00"/>
    <d v="2013-07-09T17:00:00"/>
    <d v="2013-06-12T08:00:00"/>
    <d v="2013-07-09T17:00:00"/>
    <d v="2013-06-12T08:00:00"/>
    <d v="2013-07-09T17:00:00"/>
    <d v="2013-06-12T08:00:00"/>
    <d v="2013-07-09T17:00:00"/>
    <m/>
    <s v="PT_Normal"/>
    <m/>
    <m/>
    <m/>
    <m/>
    <s v="7sRsqkFpRX2JMT+S0RpYT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842"/>
    <n v="6359"/>
    <n v="124765"/>
    <n v="13662"/>
    <n v="0"/>
    <s v="N"/>
    <s v="N"/>
    <s v="N"/>
    <s v="CP_Drtn"/>
    <s v="TT_Task"/>
    <s v="DT_FixedDUR2"/>
    <s v="TK_NotStart"/>
    <s v="DUKHCONP03Z1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SFTsOo6rRz+8ZwkAxyuVh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3"/>
    <n v="6359"/>
    <n v="124765"/>
    <n v="13662"/>
    <n v="0"/>
    <s v="N"/>
    <s v="N"/>
    <s v="N"/>
    <s v="CP_Drtn"/>
    <s v="TT_Task"/>
    <s v="DT_FixedDUR2"/>
    <s v="TK_NotStart"/>
    <s v="DUKHCONP03Z1STGF2015"/>
    <s v="Beam, Stairs ,Slab-Concrete"/>
    <n v="8167"/>
    <n v="0"/>
    <n v="0"/>
    <n v="120"/>
    <n v="0"/>
    <n v="868"/>
    <n v="868"/>
    <n v="120"/>
    <n v="0"/>
    <n v="0"/>
    <n v="0"/>
    <m/>
    <m/>
    <m/>
    <d v="2013-07-13T08:00:00"/>
    <d v="2013-07-29T17:00:00"/>
    <m/>
    <d v="2013-07-13T08:00:00"/>
    <d v="2013-07-29T17:00:00"/>
    <d v="2013-07-13T08:00:00"/>
    <d v="2013-07-29T17:00:00"/>
    <d v="2013-07-13T08:00:00"/>
    <d v="2013-07-29T17:00:00"/>
    <d v="2013-07-13T08:00:00"/>
    <d v="2013-07-29T17:00:00"/>
    <m/>
    <s v="PT_Normal"/>
    <m/>
    <m/>
    <m/>
    <m/>
    <s v="NcMzu9A9Td65GIESkYfCL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44"/>
    <n v="6359"/>
    <n v="124766"/>
    <n v="13662"/>
    <n v="0"/>
    <s v="N"/>
    <s v="N"/>
    <s v="N"/>
    <s v="CP_Drtn"/>
    <s v="TT_Task"/>
    <s v="DT_FixedDUR2"/>
    <s v="TK_NotStart"/>
    <s v="DUKHCONP03Z1STRF2040"/>
    <s v="Column-Rebar &amp; Formwork"/>
    <n v="8165"/>
    <n v="24"/>
    <n v="0"/>
    <n v="144"/>
    <n v="0"/>
    <n v="550"/>
    <n v="550"/>
    <n v="144"/>
    <n v="0"/>
    <n v="0"/>
    <n v="0"/>
    <m/>
    <m/>
    <m/>
    <d v="2013-09-03T08:00:00"/>
    <d v="2013-09-23T17:00:00"/>
    <m/>
    <d v="2013-08-31T08:00:00"/>
    <d v="2013-09-19T17:00:00"/>
    <d v="2013-08-31T08:00:00"/>
    <d v="2013-09-19T17:00:00"/>
    <d v="2013-08-31T08:00:00"/>
    <d v="2013-09-19T17:00:00"/>
    <d v="2013-09-03T08:00:00"/>
    <d v="2013-09-23T17:00:00"/>
    <m/>
    <s v="PT_Normal"/>
    <m/>
    <m/>
    <m/>
    <m/>
    <s v="l4TcK53WQP6ugZ44a0c6t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1845"/>
    <n v="6359"/>
    <n v="124766"/>
    <n v="13662"/>
    <n v="0"/>
    <s v="N"/>
    <s v="N"/>
    <s v="N"/>
    <s v="CP_Drtn"/>
    <s v="TT_Task"/>
    <s v="DT_FixedDUR2"/>
    <s v="TK_NotStart"/>
    <s v="DUKHCONP03Z1STRF2045"/>
    <s v="Column-Concrete"/>
    <n v="8167"/>
    <n v="24"/>
    <n v="0"/>
    <n v="136"/>
    <n v="0"/>
    <n v="21"/>
    <n v="21"/>
    <n v="136"/>
    <n v="0"/>
    <n v="0"/>
    <n v="0"/>
    <m/>
    <m/>
    <m/>
    <d v="2013-09-07T08:00:00"/>
    <d v="2013-09-25T17:00:00"/>
    <m/>
    <d v="2013-09-03T08:00:00"/>
    <d v="2013-09-22T17:00:00"/>
    <d v="2013-09-03T08:00:00"/>
    <d v="2013-09-22T17:00:00"/>
    <d v="2013-09-03T08:00:00"/>
    <d v="2013-09-22T17:00:00"/>
    <d v="2013-09-07T08:00:00"/>
    <d v="2013-09-25T17:00:00"/>
    <m/>
    <s v="PT_Normal"/>
    <m/>
    <m/>
    <m/>
    <m/>
    <s v="x5KMKo42TdS3EeCjXnOXH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1846"/>
    <n v="6359"/>
    <n v="124766"/>
    <n v="13662"/>
    <n v="0"/>
    <s v="N"/>
    <s v="N"/>
    <s v="N"/>
    <s v="CP_Drtn"/>
    <s v="TT_Task"/>
    <s v="DT_FixedDUR2"/>
    <s v="TK_NotStart"/>
    <s v="DUKHCONP03Z1STRF2050"/>
    <s v="Slab-Rebar &amp; Formwork"/>
    <n v="8165"/>
    <n v="24"/>
    <n v="0"/>
    <n v="160"/>
    <n v="0"/>
    <n v="1577"/>
    <n v="1577"/>
    <n v="160"/>
    <n v="0"/>
    <n v="0"/>
    <n v="0"/>
    <m/>
    <m/>
    <m/>
    <d v="2013-09-09T08:00:00"/>
    <d v="2013-10-01T17:00:00"/>
    <m/>
    <d v="2013-09-05T08:00:00"/>
    <d v="2013-09-28T17:00:00"/>
    <d v="2013-09-05T08:00:00"/>
    <d v="2013-09-28T17:00:00"/>
    <d v="2013-09-05T08:00:00"/>
    <d v="2013-09-28T17:00:00"/>
    <d v="2013-09-09T08:00:00"/>
    <d v="2013-10-01T17:00:00"/>
    <m/>
    <s v="PT_Normal"/>
    <m/>
    <m/>
    <m/>
    <m/>
    <s v="kmd6FvnFSuykO3drjFDbH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47"/>
    <n v="6359"/>
    <n v="124766"/>
    <n v="13662"/>
    <n v="0"/>
    <s v="N"/>
    <s v="N"/>
    <s v="N"/>
    <s v="CP_Drtn"/>
    <s v="TT_Task"/>
    <s v="DT_FixedDUR2"/>
    <s v="TK_NotStart"/>
    <s v="DUKHCONP03Z1STRF2055"/>
    <s v="Slab-Concrete"/>
    <n v="8167"/>
    <n v="24"/>
    <n v="0"/>
    <n v="104"/>
    <n v="0"/>
    <n v="175"/>
    <n v="175"/>
    <n v="104"/>
    <n v="0"/>
    <n v="0"/>
    <n v="0"/>
    <m/>
    <m/>
    <m/>
    <d v="2013-09-19T08:00:00"/>
    <d v="2013-10-03T17:00:00"/>
    <m/>
    <d v="2013-09-16T08:00:00"/>
    <d v="2013-09-30T17:00:00"/>
    <d v="2013-09-16T08:00:00"/>
    <d v="2013-09-30T17:00:00"/>
    <d v="2013-09-16T08:00:00"/>
    <d v="2013-09-30T17:00:00"/>
    <d v="2013-09-19T08:00:00"/>
    <d v="2013-10-03T17:00:00"/>
    <m/>
    <s v="PT_Normal"/>
    <m/>
    <m/>
    <m/>
    <m/>
    <s v="LYEKpQOnR2ao9h2/0WsdM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1848"/>
    <n v="6359"/>
    <n v="124766"/>
    <n v="13662"/>
    <n v="0"/>
    <s v="N"/>
    <s v="N"/>
    <s v="N"/>
    <s v="CP_Drtn"/>
    <s v="TT_Task"/>
    <s v="DT_FixedDUR2"/>
    <s v="TK_NotStart"/>
    <s v="DUKHCONP03Z1STRF2060"/>
    <s v="Construction of Parapets"/>
    <n v="8168"/>
    <n v="144"/>
    <n v="0"/>
    <n v="200"/>
    <n v="0"/>
    <n v="1441"/>
    <n v="1441"/>
    <n v="200"/>
    <n v="0"/>
    <n v="0"/>
    <n v="0"/>
    <m/>
    <m/>
    <m/>
    <d v="2013-10-09T08:00:00"/>
    <d v="2013-11-09T17:00:00"/>
    <m/>
    <d v="2013-09-18T08:00:00"/>
    <d v="2013-10-16T17:00:00"/>
    <d v="2013-09-18T08:00:00"/>
    <d v="2013-10-16T17:00:00"/>
    <d v="2013-09-18T08:00:00"/>
    <d v="2013-10-16T17:00:00"/>
    <d v="2013-10-09T08:00:00"/>
    <d v="2013-11-09T17:00:00"/>
    <m/>
    <s v="PT_Normal"/>
    <m/>
    <m/>
    <m/>
    <m/>
    <s v="O+Ia9HfvQWuP7zypDOeeW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849"/>
    <n v="6359"/>
    <n v="124766"/>
    <n v="13662"/>
    <n v="0"/>
    <s v="N"/>
    <s v="N"/>
    <s v="N"/>
    <s v="CP_Drtn"/>
    <s v="TT_Task"/>
    <s v="DT_FixedDUR2"/>
    <s v="TK_NotStart"/>
    <s v="DUKHCONP03Z1STRF2065"/>
    <s v="Construction of up stands/Plinth"/>
    <n v="8165"/>
    <n v="144"/>
    <n v="0"/>
    <n v="200"/>
    <n v="0"/>
    <n v="284"/>
    <n v="284"/>
    <n v="200"/>
    <n v="0"/>
    <n v="0"/>
    <n v="0"/>
    <m/>
    <m/>
    <m/>
    <d v="2013-10-15T08:00:00"/>
    <d v="2013-11-14T17:00:00"/>
    <m/>
    <d v="2013-09-24T08:00:00"/>
    <d v="2013-10-24T17:00:00"/>
    <d v="2013-09-24T08:00:00"/>
    <d v="2013-10-24T17:00:00"/>
    <d v="2013-09-24T08:00:00"/>
    <d v="2013-10-24T17:00:00"/>
    <d v="2013-10-15T08:00:00"/>
    <d v="2013-11-14T17:00:00"/>
    <m/>
    <s v="PT_Normal"/>
    <m/>
    <m/>
    <m/>
    <m/>
    <s v="D+S/6U1xTvKKxCflzHahP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850"/>
    <n v="6359"/>
    <n v="124767"/>
    <n v="13662"/>
    <n v="0"/>
    <s v="N"/>
    <s v="N"/>
    <s v="N"/>
    <s v="CP_Drtn"/>
    <s v="TT_Task"/>
    <s v="DT_FixedDUR2"/>
    <s v="TK_NotStart"/>
    <s v="DUKHCONP03Z1STFF2020"/>
    <s v="Column-Rebar &amp; Formwork"/>
    <n v="8165"/>
    <n v="0"/>
    <n v="0"/>
    <n v="200"/>
    <n v="0"/>
    <n v="1615"/>
    <n v="1615"/>
    <n v="200"/>
    <n v="0"/>
    <n v="0"/>
    <n v="0"/>
    <m/>
    <m/>
    <m/>
    <d v="2013-07-15T08:00:00"/>
    <d v="2013-08-15T17:00:00"/>
    <m/>
    <d v="2013-07-15T08:00:00"/>
    <d v="2013-08-15T17:00:00"/>
    <d v="2013-07-15T08:00:00"/>
    <d v="2013-08-15T17:00:00"/>
    <d v="2013-07-15T08:00:00"/>
    <d v="2013-08-15T17:00:00"/>
    <d v="2013-07-15T08:00:00"/>
    <d v="2013-08-15T17:00:00"/>
    <m/>
    <s v="PT_Normal"/>
    <m/>
    <m/>
    <m/>
    <m/>
    <s v="2ffKSGXcQJ6seiwpyzerr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851"/>
    <n v="6359"/>
    <n v="124767"/>
    <n v="13662"/>
    <n v="0"/>
    <s v="N"/>
    <s v="N"/>
    <s v="N"/>
    <s v="CP_Drtn"/>
    <s v="TT_Task"/>
    <s v="DT_FixedDUR2"/>
    <s v="TK_NotStart"/>
    <s v="DUKHCONP03Z1STFF2025"/>
    <s v="Column-Concrete"/>
    <n v="8167"/>
    <n v="0"/>
    <n v="0"/>
    <n v="192"/>
    <n v="0"/>
    <n v="88"/>
    <n v="88"/>
    <n v="192"/>
    <n v="0"/>
    <n v="0"/>
    <n v="0"/>
    <m/>
    <m/>
    <m/>
    <d v="2013-07-25T08:00:00"/>
    <d v="2013-08-25T17:00:00"/>
    <m/>
    <d v="2013-07-25T08:00:00"/>
    <d v="2013-08-25T17:00:00"/>
    <d v="2013-07-25T08:00:00"/>
    <d v="2013-08-25T17:00:00"/>
    <d v="2013-07-25T08:00:00"/>
    <d v="2013-08-25T17:00:00"/>
    <d v="2013-07-25T08:00:00"/>
    <d v="2013-08-25T17:00:00"/>
    <m/>
    <s v="PT_Normal"/>
    <m/>
    <m/>
    <m/>
    <m/>
    <s v="PQWAIFASQzSKdmJbdj5dH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852"/>
    <n v="6359"/>
    <n v="124767"/>
    <n v="13662"/>
    <n v="0"/>
    <s v="N"/>
    <s v="N"/>
    <s v="N"/>
    <s v="CP_Drtn"/>
    <s v="TT_Task"/>
    <s v="DT_FixedDUR2"/>
    <s v="TK_NotStart"/>
    <s v="DUKHCONP03Z1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08-13T08:00:00"/>
    <d v="2013-09-10T17:00:00"/>
    <m/>
    <d v="2013-08-13T08:00:00"/>
    <d v="2013-09-10T17:00:00"/>
    <d v="2013-08-13T08:00:00"/>
    <d v="2013-09-10T17:00:00"/>
    <d v="2013-08-13T08:00:00"/>
    <d v="2013-09-10T17:00:00"/>
    <d v="2013-08-13T08:00:00"/>
    <d v="2013-09-10T17:00:00"/>
    <m/>
    <s v="PT_Normal"/>
    <m/>
    <m/>
    <m/>
    <m/>
    <s v="RWRtoz1zRnKoAzaNG4pxi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53"/>
    <n v="6359"/>
    <n v="124767"/>
    <n v="13662"/>
    <n v="0"/>
    <s v="N"/>
    <s v="N"/>
    <s v="N"/>
    <s v="CP_Drtn"/>
    <s v="TT_Task"/>
    <s v="DT_FixedDUR2"/>
    <s v="TK_NotStart"/>
    <s v="DUKHCONP03Z1STFF2035"/>
    <s v="Beam, Stairs ,Slab-Concrete"/>
    <n v="8167"/>
    <n v="0"/>
    <n v="0"/>
    <n v="120"/>
    <n v="0"/>
    <n v="732"/>
    <n v="732"/>
    <n v="120"/>
    <n v="0"/>
    <n v="0"/>
    <n v="0"/>
    <m/>
    <m/>
    <m/>
    <d v="2013-08-28T08:00:00"/>
    <d v="2013-09-14T17:00:00"/>
    <m/>
    <d v="2013-08-28T08:00:00"/>
    <d v="2013-09-14T17:00:00"/>
    <d v="2013-08-28T08:00:00"/>
    <d v="2013-09-14T17:00:00"/>
    <d v="2013-08-28T08:00:00"/>
    <d v="2013-09-14T17:00:00"/>
    <d v="2013-08-28T08:00:00"/>
    <d v="2013-09-14T17:00:00"/>
    <m/>
    <s v="PT_Normal"/>
    <m/>
    <m/>
    <m/>
    <m/>
    <s v="YMBYhaBaSMiBJxJ/OqbUQ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54"/>
    <n v="6359"/>
    <n v="124769"/>
    <n v="13662"/>
    <n v="0"/>
    <s v="N"/>
    <s v="N"/>
    <s v="N"/>
    <s v="CP_Drtn"/>
    <s v="TT_Task"/>
    <s v="DT_FixedDUR2"/>
    <s v="TK_NotStart"/>
    <s v="DUKHCONP03Z1STUG1000"/>
    <s v="Footing Excavation"/>
    <n v="8177"/>
    <n v="0"/>
    <n v="0"/>
    <n v="200"/>
    <n v="0"/>
    <n v="1556"/>
    <n v="1556"/>
    <n v="200"/>
    <n v="732"/>
    <n v="0"/>
    <n v="732"/>
    <m/>
    <m/>
    <m/>
    <d v="2013-01-29T08:00:00"/>
    <d v="2013-02-27T17:00:00"/>
    <m/>
    <d v="2013-01-29T08:00:00"/>
    <d v="2013-02-27T17:00:00"/>
    <d v="2013-01-29T08:00:00"/>
    <d v="2013-02-27T17:00:00"/>
    <d v="2013-01-29T08:00:00"/>
    <d v="2013-02-27T17:00:00"/>
    <d v="2013-01-29T08:00:00"/>
    <d v="2013-02-27T17:00:00"/>
    <m/>
    <s v="PT_Normal"/>
    <m/>
    <m/>
    <m/>
    <m/>
    <s v="3rZukdjaTz2EyzesuO5tq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55"/>
    <n v="6359"/>
    <n v="124769"/>
    <n v="13662"/>
    <n v="0"/>
    <s v="N"/>
    <s v="N"/>
    <s v="N"/>
    <s v="CP_Drtn"/>
    <s v="TT_Task"/>
    <s v="DT_FixedDUR2"/>
    <s v="TK_NotStart"/>
    <s v="DUKHCONP03Z1STUG1005"/>
    <s v="Footing Antitermite"/>
    <n v="8178"/>
    <n v="0"/>
    <n v="0"/>
    <n v="184"/>
    <n v="0"/>
    <n v="634"/>
    <n v="634"/>
    <n v="184"/>
    <n v="0"/>
    <n v="0"/>
    <n v="0"/>
    <m/>
    <m/>
    <m/>
    <d v="2013-02-09T08:00:00"/>
    <d v="2013-03-07T17:00:00"/>
    <m/>
    <d v="2013-02-09T08:00:00"/>
    <d v="2013-03-07T17:00:00"/>
    <d v="2013-02-09T08:00:00"/>
    <d v="2013-03-07T17:00:00"/>
    <d v="2013-02-09T08:00:00"/>
    <d v="2013-03-07T17:00:00"/>
    <d v="2013-02-09T08:00:00"/>
    <d v="2013-03-07T17:00:00"/>
    <m/>
    <s v="PT_Normal"/>
    <m/>
    <m/>
    <m/>
    <m/>
    <s v="P4GbFtCSQ9WyHufgwDzA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856"/>
    <n v="6359"/>
    <n v="124769"/>
    <n v="13662"/>
    <n v="0"/>
    <s v="N"/>
    <s v="N"/>
    <s v="N"/>
    <s v="CP_Drtn"/>
    <s v="TT_Task"/>
    <s v="DT_FixedDUR2"/>
    <s v="TK_NotStart"/>
    <s v="DUKHCONP03Z1STUG1010"/>
    <s v="Footing Blinding"/>
    <n v="8163"/>
    <n v="0"/>
    <n v="0"/>
    <n v="184"/>
    <n v="0"/>
    <n v="588"/>
    <n v="588"/>
    <n v="184"/>
    <n v="0"/>
    <n v="0"/>
    <n v="0"/>
    <m/>
    <m/>
    <m/>
    <d v="2013-02-13T08:00:00"/>
    <d v="2013-03-11T17:00:00"/>
    <m/>
    <d v="2013-02-13T08:00:00"/>
    <d v="2013-03-11T17:00:00"/>
    <d v="2013-02-13T08:00:00"/>
    <d v="2013-03-11T17:00:00"/>
    <d v="2013-02-13T08:00:00"/>
    <d v="2013-03-11T17:00:00"/>
    <d v="2013-02-13T08:00:00"/>
    <d v="2013-03-11T17:00:00"/>
    <m/>
    <s v="PT_Normal"/>
    <m/>
    <m/>
    <m/>
    <m/>
    <s v="qFurMJhdSOqjo4GC6j+57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857"/>
    <n v="6359"/>
    <n v="124769"/>
    <n v="13662"/>
    <n v="0"/>
    <s v="N"/>
    <s v="N"/>
    <s v="N"/>
    <s v="CP_Drtn"/>
    <s v="TT_Task"/>
    <s v="DT_FixedDUR2"/>
    <s v="TK_NotStart"/>
    <s v="DUKHCONP03Z1STUG1015"/>
    <s v="Footing Waterproofing &amp; Screed"/>
    <n v="8178"/>
    <n v="0"/>
    <n v="0"/>
    <n v="200"/>
    <n v="0"/>
    <n v="906"/>
    <n v="906"/>
    <n v="200"/>
    <n v="0"/>
    <n v="0"/>
    <n v="0"/>
    <m/>
    <m/>
    <m/>
    <d v="2013-02-19T08:00:00"/>
    <d v="2013-03-19T17:00:00"/>
    <m/>
    <d v="2013-02-19T08:00:00"/>
    <d v="2013-03-19T17:00:00"/>
    <d v="2013-02-19T08:00:00"/>
    <d v="2013-03-19T17:00:00"/>
    <d v="2013-02-19T08:00:00"/>
    <d v="2013-03-19T17:00:00"/>
    <d v="2013-02-19T08:00:00"/>
    <d v="2013-03-19T17:00:00"/>
    <m/>
    <s v="PT_Normal"/>
    <m/>
    <m/>
    <m/>
    <m/>
    <s v="Paw+SCRbSomBs01GSD4s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58"/>
    <n v="6359"/>
    <n v="124769"/>
    <n v="13662"/>
    <n v="0"/>
    <s v="N"/>
    <s v="N"/>
    <s v="N"/>
    <s v="CP_Drtn"/>
    <s v="TT_Task"/>
    <s v="DT_FixedDUR2"/>
    <s v="TK_NotStart"/>
    <s v="DUKHCONP03Z1STUG1020"/>
    <s v="Construction of foundations"/>
    <n v="8165"/>
    <n v="0"/>
    <n v="0"/>
    <n v="160"/>
    <n v="0"/>
    <n v="4818"/>
    <n v="4818"/>
    <n v="160"/>
    <n v="0"/>
    <n v="0"/>
    <n v="0"/>
    <m/>
    <m/>
    <m/>
    <d v="2013-03-06T08:00:00"/>
    <d v="2013-03-28T17:00:00"/>
    <m/>
    <d v="2013-03-06T08:00:00"/>
    <d v="2013-03-28T17:00:00"/>
    <d v="2013-03-06T08:00:00"/>
    <d v="2013-03-28T17:00:00"/>
    <d v="2013-03-06T08:00:00"/>
    <d v="2013-03-28T17:00:00"/>
    <d v="2013-03-06T08:00:00"/>
    <d v="2013-03-28T17:00:00"/>
    <m/>
    <s v="PT_Normal"/>
    <m/>
    <m/>
    <m/>
    <m/>
    <s v="XLY69J+hTBOBIqwrtmFI6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59"/>
    <n v="6359"/>
    <n v="124769"/>
    <n v="13662"/>
    <n v="0"/>
    <s v="N"/>
    <s v="N"/>
    <s v="N"/>
    <s v="CP_Drtn"/>
    <s v="TT_Task"/>
    <s v="DT_FixedDUR2"/>
    <s v="TK_NotStart"/>
    <s v="DUKHCONP03Z1STUG1025"/>
    <s v="Construction of neck of columns"/>
    <n v="8165"/>
    <n v="0"/>
    <n v="0"/>
    <n v="200"/>
    <n v="0"/>
    <n v="1400"/>
    <n v="1400"/>
    <n v="200"/>
    <n v="0"/>
    <n v="0"/>
    <n v="0"/>
    <m/>
    <m/>
    <m/>
    <d v="2013-03-16T08:00:00"/>
    <d v="2013-04-13T17:00:00"/>
    <m/>
    <d v="2013-03-16T08:00:00"/>
    <d v="2013-04-13T17:00:00"/>
    <d v="2013-03-16T08:00:00"/>
    <d v="2013-04-13T17:00:00"/>
    <d v="2013-03-16T08:00:00"/>
    <d v="2013-04-13T17:00:00"/>
    <d v="2013-03-16T08:00:00"/>
    <d v="2013-04-13T17:00:00"/>
    <m/>
    <s v="PT_Normal"/>
    <m/>
    <m/>
    <m/>
    <m/>
    <s v="FtYD5p0RQJqMDhOJLEwgW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0"/>
    <n v="6359"/>
    <n v="124769"/>
    <n v="13662"/>
    <n v="0"/>
    <s v="N"/>
    <s v="N"/>
    <s v="N"/>
    <s v="CP_Drtn"/>
    <s v="TT_Task"/>
    <s v="DT_FixedDUR2"/>
    <s v="TK_NotStart"/>
    <s v="DUKHCONP03Z1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3-25T08:00:00"/>
    <d v="2013-04-22T17:00:00"/>
    <m/>
    <d v="2013-03-25T08:00:00"/>
    <d v="2013-04-22T17:00:00"/>
    <d v="2013-03-25T08:00:00"/>
    <d v="2013-04-22T17:00:00"/>
    <d v="2013-03-25T08:00:00"/>
    <d v="2013-04-22T17:00:00"/>
    <d v="2013-03-25T08:00:00"/>
    <d v="2013-04-22T17:00:00"/>
    <m/>
    <s v="PT_Normal"/>
    <m/>
    <m/>
    <m/>
    <m/>
    <s v="y8s46tqoQR6R+JCFPVZ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1"/>
    <n v="6359"/>
    <n v="124769"/>
    <n v="13662"/>
    <n v="0"/>
    <s v="N"/>
    <s v="N"/>
    <s v="N"/>
    <s v="CP_Drtn"/>
    <s v="TT_Task"/>
    <s v="DT_FixedDUR2"/>
    <s v="TK_NotStart"/>
    <s v="DUKHCONP03Z1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4-04T08:00:00"/>
    <d v="2013-05-02T17:00:00"/>
    <m/>
    <d v="2013-04-04T08:00:00"/>
    <d v="2013-05-02T17:00:00"/>
    <d v="2013-04-04T08:00:00"/>
    <d v="2013-05-02T17:00:00"/>
    <d v="2013-04-04T08:00:00"/>
    <d v="2013-05-02T17:00:00"/>
    <d v="2013-04-04T08:00:00"/>
    <d v="2013-05-02T17:00:00"/>
    <m/>
    <s v="PT_Normal"/>
    <m/>
    <m/>
    <m/>
    <m/>
    <s v="4bStLizbQdKWw9SaGxxWq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2"/>
    <n v="6359"/>
    <n v="124769"/>
    <n v="13662"/>
    <n v="0"/>
    <s v="N"/>
    <s v="N"/>
    <s v="N"/>
    <s v="CP_Drtn"/>
    <s v="TT_Task"/>
    <s v="DT_FixedDUR2"/>
    <s v="TK_NotStart"/>
    <s v="DUKHCONP03Z1STUG1040"/>
    <s v="Construction of Grade Beams"/>
    <n v="8163"/>
    <n v="0"/>
    <n v="0"/>
    <n v="200"/>
    <n v="0"/>
    <n v="4745"/>
    <n v="4745"/>
    <n v="200"/>
    <n v="0"/>
    <n v="0"/>
    <n v="0"/>
    <m/>
    <m/>
    <m/>
    <d v="2013-04-21T08:00:00"/>
    <d v="2013-05-19T17:00:00"/>
    <m/>
    <d v="2013-04-21T08:00:00"/>
    <d v="2013-05-19T17:00:00"/>
    <d v="2013-04-21T08:00:00"/>
    <d v="2013-05-19T17:00:00"/>
    <d v="2013-04-21T08:00:00"/>
    <d v="2013-05-19T17:00:00"/>
    <d v="2013-04-21T08:00:00"/>
    <d v="2013-05-19T17:00:00"/>
    <m/>
    <s v="PT_Normal"/>
    <m/>
    <m/>
    <m/>
    <m/>
    <s v="oMu4eyMXTsWZASA1PYj1+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3"/>
    <n v="6359"/>
    <n v="124769"/>
    <n v="13662"/>
    <n v="0"/>
    <s v="N"/>
    <s v="N"/>
    <s v="N"/>
    <s v="CP_Drtn"/>
    <s v="TT_Task"/>
    <s v="DT_FixedDUR2"/>
    <s v="TK_NotStart"/>
    <s v="DUKHCONP03Z1STUG1045"/>
    <s v="Construction of slab on grade"/>
    <n v="8163"/>
    <n v="0"/>
    <n v="0"/>
    <n v="200"/>
    <n v="0"/>
    <n v="3328"/>
    <n v="3328"/>
    <n v="200"/>
    <n v="0"/>
    <n v="0"/>
    <n v="0"/>
    <m/>
    <m/>
    <m/>
    <d v="2013-05-18T08:00:00"/>
    <d v="2013-06-15T17:00:00"/>
    <m/>
    <d v="2013-05-18T08:00:00"/>
    <d v="2013-06-15T17:00:00"/>
    <d v="2013-05-18T08:00:00"/>
    <d v="2013-06-15T17:00:00"/>
    <d v="2013-05-18T08:00:00"/>
    <d v="2013-06-15T17:00:00"/>
    <d v="2013-05-18T08:00:00"/>
    <d v="2013-06-15T17:00:00"/>
    <m/>
    <s v="PT_Normal"/>
    <m/>
    <m/>
    <m/>
    <m/>
    <s v="YPnD034VTZ+khSfFkfWha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4"/>
    <n v="6359"/>
    <n v="124771"/>
    <n v="13662"/>
    <n v="0"/>
    <s v="N"/>
    <s v="N"/>
    <s v="N"/>
    <s v="CP_Drtn"/>
    <s v="TT_Task"/>
    <s v="DT_FixedDUR2"/>
    <s v="TK_NotStart"/>
    <s v="DUKHCONP03Z1MSEX5020"/>
    <s v="Construction Entrance Ramp"/>
    <n v="8164"/>
    <n v="152"/>
    <n v="0"/>
    <n v="200"/>
    <n v="0"/>
    <n v="198"/>
    <n v="198"/>
    <n v="200"/>
    <n v="0"/>
    <n v="0"/>
    <n v="0"/>
    <m/>
    <m/>
    <m/>
    <d v="2013-12-30T08:00:00"/>
    <d v="2014-01-27T17:00:00"/>
    <m/>
    <d v="2013-12-07T08:00:00"/>
    <d v="2014-01-05T17:00:00"/>
    <d v="2013-12-07T08:00:00"/>
    <d v="2014-01-05T17:00:00"/>
    <d v="2013-12-07T08:00:00"/>
    <d v="2014-01-05T17:00:00"/>
    <d v="2013-12-30T08:00:00"/>
    <d v="2014-01-27T17:00:00"/>
    <m/>
    <s v="PT_Normal"/>
    <m/>
    <m/>
    <m/>
    <m/>
    <s v="nLN+jUuZQiOfjdHY2RmVI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65"/>
    <n v="6359"/>
    <n v="124771"/>
    <n v="13662"/>
    <n v="0"/>
    <s v="N"/>
    <s v="N"/>
    <s v="N"/>
    <s v="CP_Drtn"/>
    <s v="TT_Task"/>
    <s v="DT_FixedDUR2"/>
    <s v="TK_NotStart"/>
    <s v="DUKHCONP03Z1MSEX5025"/>
    <s v="SS.Handrails and Balustrades"/>
    <n v="8178"/>
    <n v="152"/>
    <n v="0"/>
    <n v="160"/>
    <n v="0"/>
    <n v="99"/>
    <n v="99"/>
    <n v="160"/>
    <n v="0"/>
    <n v="0"/>
    <n v="0"/>
    <m/>
    <m/>
    <m/>
    <d v="2014-01-19T08:00:00"/>
    <d v="2014-02-10T17:00:00"/>
    <m/>
    <d v="2013-12-28T08:00:00"/>
    <d v="2014-01-19T17:00:00"/>
    <d v="2013-12-28T08:00:00"/>
    <d v="2014-01-19T17:00:00"/>
    <d v="2013-12-28T08:00:00"/>
    <d v="2014-01-19T17:00:00"/>
    <d v="2014-01-19T08:00:00"/>
    <d v="2014-02-1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66"/>
    <n v="6359"/>
    <n v="124771"/>
    <n v="13662"/>
    <n v="0"/>
    <s v="N"/>
    <s v="N"/>
    <s v="N"/>
    <s v="CP_Drtn"/>
    <s v="TT_Task"/>
    <s v="DT_FixedDUR2"/>
    <s v="TK_NotStart"/>
    <s v="DUKHCONP03Z1MSEX5015"/>
    <s v="Construction of grease Trap"/>
    <n v="8178"/>
    <n v="312"/>
    <n v="160"/>
    <n v="160"/>
    <n v="0"/>
    <n v="38"/>
    <n v="38"/>
    <n v="160"/>
    <n v="0"/>
    <n v="0"/>
    <n v="0"/>
    <m/>
    <m/>
    <m/>
    <d v="2014-02-12T08:00:00"/>
    <d v="2014-03-06T17:00:00"/>
    <m/>
    <d v="2013-12-28T08:00:00"/>
    <d v="2014-01-19T17:00:00"/>
    <d v="2013-12-28T08:00:00"/>
    <d v="2014-01-19T17:00:00"/>
    <d v="2013-12-28T08:00:00"/>
    <d v="2014-01-19T17:00:00"/>
    <d v="2014-02-12T08:00:00"/>
    <d v="2014-03-06T17:00:00"/>
    <m/>
    <s v="PT_Normal"/>
    <m/>
    <m/>
    <m/>
    <m/>
    <s v="ttB2E3W1R3CIBJ0zeRSP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67"/>
    <n v="6359"/>
    <n v="124771"/>
    <n v="13662"/>
    <n v="0"/>
    <s v="N"/>
    <s v="N"/>
    <s v="N"/>
    <s v="CP_Drtn"/>
    <s v="TT_Task"/>
    <s v="DT_FixedDUR2"/>
    <s v="TK_NotStart"/>
    <s v="DUKHCONP03Z1MSEX5000"/>
    <s v="Construction of Manholes"/>
    <n v="8178"/>
    <n v="24"/>
    <n v="0"/>
    <n v="200"/>
    <n v="0"/>
    <n v="121"/>
    <n v="121"/>
    <n v="200"/>
    <n v="0"/>
    <n v="0"/>
    <n v="0"/>
    <m/>
    <m/>
    <m/>
    <d v="2013-11-26T08:00:00"/>
    <d v="2013-12-25T17:00:00"/>
    <m/>
    <d v="2013-11-23T08:00:00"/>
    <d v="2013-12-22T17:00:00"/>
    <d v="2013-11-23T08:00:00"/>
    <d v="2013-12-22T17:00:00"/>
    <d v="2013-11-23T08:00:00"/>
    <d v="2013-12-22T17:00:00"/>
    <d v="2013-11-26T08:00:00"/>
    <d v="2013-12-25T17:00:00"/>
    <m/>
    <s v="PT_Normal"/>
    <m/>
    <m/>
    <m/>
    <m/>
    <s v="6SHw5n0eSEy8lSxrjarO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68"/>
    <n v="6359"/>
    <n v="124771"/>
    <n v="13662"/>
    <n v="0"/>
    <s v="N"/>
    <s v="N"/>
    <s v="N"/>
    <s v="CP_Drtn"/>
    <s v="TT_Task"/>
    <s v="DT_FixedDUR2"/>
    <s v="TK_NotStart"/>
    <s v="DUKHCONP03Z1MSEX5005"/>
    <s v="Construction  of Soak pit, Chambers"/>
    <n v="8177"/>
    <n v="144"/>
    <n v="0"/>
    <n v="200"/>
    <n v="0"/>
    <n v="275"/>
    <n v="275"/>
    <n v="200"/>
    <n v="0"/>
    <n v="0"/>
    <n v="0"/>
    <m/>
    <m/>
    <m/>
    <d v="2013-12-29T08:00:00"/>
    <d v="2014-01-26T17:00:00"/>
    <m/>
    <d v="2013-12-07T08:00:00"/>
    <d v="2014-01-05T17:00:00"/>
    <d v="2013-12-07T08:00:00"/>
    <d v="2014-01-05T17:00:00"/>
    <d v="2013-12-07T08:00:00"/>
    <d v="2014-01-05T17:00:00"/>
    <d v="2013-12-29T08:00:00"/>
    <d v="2014-01-26T17:00:00"/>
    <m/>
    <s v="PT_Normal"/>
    <m/>
    <m/>
    <m/>
    <m/>
    <s v="tlA20hrJRPa5zeb/D7FZ0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69"/>
    <n v="6359"/>
    <n v="124771"/>
    <n v="13662"/>
    <n v="0"/>
    <s v="N"/>
    <s v="N"/>
    <s v="N"/>
    <s v="CP_Drtn"/>
    <s v="TT_Task"/>
    <s v="DT_FixedDUR2"/>
    <s v="TK_NotStart"/>
    <s v="DUKHCONP03Z1MSEX5010"/>
    <s v="Telephone Cable laying"/>
    <n v="8177"/>
    <n v="144"/>
    <n v="0"/>
    <n v="200"/>
    <n v="0"/>
    <n v="500"/>
    <n v="500"/>
    <n v="200"/>
    <n v="0"/>
    <n v="0"/>
    <n v="0"/>
    <m/>
    <m/>
    <m/>
    <d v="2014-01-27T08:00:00"/>
    <d v="2014-02-25T17:00:00"/>
    <m/>
    <d v="2014-01-06T08:00:00"/>
    <d v="2014-02-03T17:00:00"/>
    <d v="2014-01-06T08:00:00"/>
    <d v="2014-02-03T17:00:00"/>
    <d v="2014-01-06T08:00:00"/>
    <d v="2014-02-03T17:00:00"/>
    <d v="2014-01-27T08:00:00"/>
    <d v="2014-02-25T17:00:00"/>
    <m/>
    <s v="PT_Normal"/>
    <m/>
    <m/>
    <m/>
    <m/>
    <s v="uIXV6dQ7SfKTVuuUc7UfZ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70"/>
    <n v="6359"/>
    <n v="124772"/>
    <n v="13662"/>
    <n v="0"/>
    <s v="N"/>
    <s v="N"/>
    <s v="N"/>
    <s v="CP_Drtn"/>
    <s v="TT_Task"/>
    <s v="DT_FixedDUR2"/>
    <s v="TK_NotStart"/>
    <s v="DUKHCONP03Z1WTEX5030"/>
    <s v="Excavation"/>
    <n v="8177"/>
    <n v="504"/>
    <n v="0"/>
    <n v="160"/>
    <n v="0"/>
    <n v="113"/>
    <n v="113"/>
    <n v="160"/>
    <n v="80"/>
    <n v="0"/>
    <n v="80"/>
    <m/>
    <m/>
    <m/>
    <d v="2013-12-15T08:00:00"/>
    <d v="2014-01-07T17:00:00"/>
    <m/>
    <d v="2013-09-30T08:00:00"/>
    <d v="2013-10-24T17:00:00"/>
    <d v="2013-09-30T08:00:00"/>
    <d v="2013-10-24T17:00:00"/>
    <d v="2013-09-30T08:00:00"/>
    <d v="2013-10-24T17:00:00"/>
    <d v="2013-12-15T08:00:00"/>
    <d v="2014-01-07T17:00:00"/>
    <m/>
    <s v="PT_Normal"/>
    <m/>
    <m/>
    <m/>
    <m/>
    <s v="JTUnAOCjT1CkStLeskZXY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871"/>
    <n v="6359"/>
    <n v="124772"/>
    <n v="13662"/>
    <n v="0"/>
    <s v="N"/>
    <s v="N"/>
    <s v="N"/>
    <s v="CP_Drtn"/>
    <s v="TT_Task"/>
    <s v="DT_FixedDUR2"/>
    <s v="TK_NotStart"/>
    <s v="DUKHCONP03Z1WTEX5035"/>
    <s v="Construction of Raft &amp; slab"/>
    <n v="8167"/>
    <n v="504"/>
    <n v="0"/>
    <n v="200"/>
    <n v="0"/>
    <n v="192"/>
    <n v="192"/>
    <n v="200"/>
    <n v="0"/>
    <n v="0"/>
    <n v="0"/>
    <m/>
    <m/>
    <m/>
    <d v="2013-12-22T08:00:00"/>
    <d v="2014-01-19T17:00:00"/>
    <m/>
    <d v="2013-10-06T08:00:00"/>
    <d v="2013-11-05T17:00:00"/>
    <d v="2013-10-06T08:00:00"/>
    <d v="2013-11-05T17:00:00"/>
    <d v="2013-10-06T08:00:00"/>
    <d v="2013-11-05T17:00:00"/>
    <d v="2013-12-22T08:00:00"/>
    <d v="2014-01-19T17:00:00"/>
    <m/>
    <s v="PT_Normal"/>
    <m/>
    <m/>
    <m/>
    <m/>
    <s v="5d5KGhjET7Weo7tg426Q4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872"/>
    <n v="6359"/>
    <n v="124772"/>
    <n v="13662"/>
    <n v="0"/>
    <s v="N"/>
    <s v="N"/>
    <s v="N"/>
    <s v="CP_Drtn"/>
    <s v="TT_Task"/>
    <s v="DT_FixedDUR2"/>
    <s v="TK_NotStart"/>
    <s v="DUKHCONP03Z1WTEX5040"/>
    <s v="Block works &amp; Plastering"/>
    <n v="8168"/>
    <n v="504"/>
    <n v="0"/>
    <n v="200"/>
    <n v="0"/>
    <n v="2238"/>
    <n v="2238"/>
    <n v="200"/>
    <n v="0"/>
    <n v="0"/>
    <n v="0"/>
    <m/>
    <m/>
    <m/>
    <d v="2013-12-31T08:00:00"/>
    <d v="2014-01-28T17:00:00"/>
    <m/>
    <d v="2013-10-15T08:00:00"/>
    <d v="2013-11-14T17:00:00"/>
    <d v="2013-10-15T08:00:00"/>
    <d v="2013-11-14T17:00:00"/>
    <d v="2013-10-15T08:00:00"/>
    <d v="2013-11-14T17:00:00"/>
    <d v="2013-12-31T08:00:00"/>
    <d v="2014-01-28T17:00:00"/>
    <m/>
    <s v="PT_Normal"/>
    <m/>
    <m/>
    <m/>
    <m/>
    <s v="BbkGdbeEQg2nXPYpqxwhO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873"/>
    <n v="6359"/>
    <n v="124772"/>
    <n v="13662"/>
    <n v="0"/>
    <s v="N"/>
    <s v="N"/>
    <s v="N"/>
    <s v="CP_Drtn"/>
    <s v="TT_Task"/>
    <s v="DT_FixedDUR2"/>
    <s v="TK_NotStart"/>
    <s v="DUKHCONP03Z1WTEX5045"/>
    <s v="Flooring &amp; Painting"/>
    <n v="8164"/>
    <n v="504"/>
    <n v="352"/>
    <n v="200"/>
    <n v="0"/>
    <n v="825"/>
    <n v="825"/>
    <n v="200"/>
    <n v="0"/>
    <n v="0"/>
    <n v="0"/>
    <m/>
    <m/>
    <m/>
    <d v="2014-01-13T08:00:00"/>
    <d v="2014-02-10T17:00:00"/>
    <m/>
    <d v="2013-10-30T08:00:00"/>
    <d v="2013-11-27T17:00:00"/>
    <d v="2013-10-30T08:00:00"/>
    <d v="2013-11-27T17:00:00"/>
    <d v="2013-10-30T08:00:00"/>
    <d v="2013-11-27T17:00:00"/>
    <d v="2014-01-13T08:00:00"/>
    <d v="2014-02-10T17:00:00"/>
    <m/>
    <s v="PT_Normal"/>
    <m/>
    <m/>
    <m/>
    <m/>
    <s v="rDng1kPFTkqz+6Uc2AG2a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4"/>
    <n v="6359"/>
    <n v="124772"/>
    <n v="13662"/>
    <n v="0"/>
    <s v="N"/>
    <s v="N"/>
    <s v="N"/>
    <s v="CP_Drtn"/>
    <s v="TT_Task"/>
    <s v="DT_FixedDUR2"/>
    <s v="TK_NotStart"/>
    <s v="DUKHCONP03Z1WTEX5050"/>
    <s v="Installation of Steel Gate"/>
    <n v="8178"/>
    <n v="152"/>
    <n v="0"/>
    <n v="160"/>
    <n v="0"/>
    <n v="81"/>
    <n v="81"/>
    <n v="160"/>
    <n v="0"/>
    <n v="0"/>
    <n v="0"/>
    <m/>
    <m/>
    <m/>
    <d v="2014-01-30T08:00:00"/>
    <d v="2014-02-23T17:00:00"/>
    <m/>
    <d v="2014-01-08T08:00:00"/>
    <d v="2014-01-30T17:00:00"/>
    <d v="2014-01-08T08:00:00"/>
    <d v="2014-01-30T17:00:00"/>
    <d v="2014-01-08T08:00:00"/>
    <d v="2014-01-30T17:00:00"/>
    <d v="2014-01-30T08:00:00"/>
    <d v="2014-02-23T17:00:00"/>
    <m/>
    <s v="PT_Normal"/>
    <m/>
    <m/>
    <m/>
    <m/>
    <s v="u1eiEjP2QoWjysb6nxpd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1875"/>
    <n v="6359"/>
    <n v="124772"/>
    <n v="13662"/>
    <n v="0"/>
    <s v="N"/>
    <s v="N"/>
    <s v="N"/>
    <s v="CP_Drtn"/>
    <s v="TT_Task"/>
    <s v="DT_FixedDUR2"/>
    <s v="TK_NotStart"/>
    <s v="DUKHCONP03Z1WTEX5060"/>
    <s v="SS Shed cover installation"/>
    <n v="8178"/>
    <n v="152"/>
    <n v="0"/>
    <n v="200"/>
    <n v="0"/>
    <n v="546"/>
    <n v="546"/>
    <n v="200"/>
    <n v="0"/>
    <n v="0"/>
    <n v="0"/>
    <m/>
    <m/>
    <m/>
    <d v="2014-02-05T08:00:00"/>
    <d v="2014-03-06T17:00:00"/>
    <m/>
    <d v="2014-01-14T08:00:00"/>
    <d v="2014-02-12T17:00:00"/>
    <d v="2014-01-14T08:00:00"/>
    <d v="2014-02-12T17:00:00"/>
    <d v="2014-01-14T08:00:00"/>
    <d v="2014-02-12T17:00:00"/>
    <d v="2014-02-05T08:00:00"/>
    <d v="2014-03-06T17:00:00"/>
    <m/>
    <s v="PT_Normal"/>
    <m/>
    <m/>
    <m/>
    <m/>
    <s v="UeN0pj0OQyOdOqX4PInK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76"/>
    <n v="6359"/>
    <n v="124772"/>
    <n v="13662"/>
    <n v="0"/>
    <s v="N"/>
    <s v="N"/>
    <s v="N"/>
    <s v="CP_Drtn"/>
    <s v="TT_Task"/>
    <s v="DT_FixedDUR2"/>
    <s v="TK_NotStart"/>
    <s v="DUKHCONP03Z1WTEX5065"/>
    <s v="Install. of Water Tank,Chiller,Pump &amp; Meter"/>
    <n v="8178"/>
    <n v="152"/>
    <n v="0"/>
    <n v="200"/>
    <n v="0"/>
    <n v="146"/>
    <n v="146"/>
    <n v="200"/>
    <n v="0"/>
    <n v="0"/>
    <n v="0"/>
    <m/>
    <m/>
    <m/>
    <d v="2014-02-18T08:00:00"/>
    <d v="2014-03-18T17:00:00"/>
    <m/>
    <d v="2014-01-26T08:00:00"/>
    <d v="2014-02-24T17:00:00"/>
    <d v="2014-01-26T08:00:00"/>
    <d v="2014-02-24T17:00:00"/>
    <d v="2014-01-26T08:00:00"/>
    <d v="2014-02-24T17:00:00"/>
    <d v="2014-02-18T08:00:00"/>
    <d v="2014-03-18T17:00:00"/>
    <m/>
    <s v="PT_Normal"/>
    <m/>
    <m/>
    <m/>
    <m/>
    <s v="vVb0ZuMrQ1inZd8J7dF7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77"/>
    <n v="6359"/>
    <n v="124772"/>
    <n v="13662"/>
    <n v="0"/>
    <s v="N"/>
    <s v="N"/>
    <s v="N"/>
    <s v="CP_Drtn"/>
    <s v="TT_Task"/>
    <s v="DT_FixedDUR2"/>
    <s v="TK_NotStart"/>
    <s v="DUKHCONP03Z1WTEX5080"/>
    <s v="Domestic Water Tank Electrical works"/>
    <n v="8178"/>
    <n v="504"/>
    <n v="0"/>
    <n v="200"/>
    <n v="0"/>
    <n v="175"/>
    <n v="175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OX7zOw6PR7islf0m7jVM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8"/>
    <n v="6359"/>
    <n v="124772"/>
    <n v="13662"/>
    <n v="0"/>
    <s v="N"/>
    <s v="N"/>
    <s v="N"/>
    <s v="CP_Drtn"/>
    <s v="TT_Task"/>
    <s v="DT_FixedDUR2"/>
    <s v="TK_NotStart"/>
    <s v="DUKHCONP03Z1WTEX5070"/>
    <s v="Domestic Water Tank Plumbings works"/>
    <n v="8178"/>
    <n v="504"/>
    <n v="0"/>
    <n v="200"/>
    <n v="0"/>
    <n v="200"/>
    <n v="200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MnwuDzNCTZ2q908+Uorp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9"/>
    <n v="6359"/>
    <n v="124772"/>
    <n v="13662"/>
    <n v="0"/>
    <s v="N"/>
    <s v="N"/>
    <s v="N"/>
    <s v="CP_Drtn"/>
    <s v="TT_Task"/>
    <s v="DT_FixedDUR2"/>
    <s v="TK_NotStart"/>
    <s v="DUKHCONP03Z1WTEX5075"/>
    <s v="Domestic Water Tank AC works"/>
    <n v="8178"/>
    <n v="504"/>
    <n v="0"/>
    <n v="200"/>
    <n v="0"/>
    <n v="175"/>
    <n v="175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l3Ocyea9QXaRpH6EIhLv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0"/>
    <n v="6359"/>
    <n v="124772"/>
    <n v="13662"/>
    <n v="0"/>
    <s v="N"/>
    <s v="N"/>
    <s v="N"/>
    <s v="CP_Drtn"/>
    <s v="TT_Task"/>
    <s v="DT_FixedDUR2"/>
    <s v="TK_NotStart"/>
    <s v="DUKHCONP03Z1WTEX5085"/>
    <s v="Domestic Water Tank Firefighting works"/>
    <n v="8178"/>
    <n v="504"/>
    <n v="0"/>
    <n v="200"/>
    <n v="0"/>
    <n v="116"/>
    <n v="116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BRwsX+5BSbGyOP23ufPT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1"/>
    <n v="6359"/>
    <n v="124775"/>
    <n v="13662"/>
    <n v="0"/>
    <s v="N"/>
    <s v="N"/>
    <s v="N"/>
    <s v="CP_Drtn"/>
    <s v="TT_Task"/>
    <s v="DT_FixedDUR2"/>
    <s v="TK_NotStart"/>
    <s v="DUKHCONP03Z1ACRF4630"/>
    <s v="Installation of Refrigerant Pipes"/>
    <n v="8178"/>
    <n v="584"/>
    <n v="0"/>
    <n v="200"/>
    <n v="0"/>
    <n v="156"/>
    <n v="156"/>
    <n v="200"/>
    <n v="0"/>
    <n v="0"/>
    <n v="0"/>
    <m/>
    <m/>
    <m/>
    <d v="2014-02-12T08:00:00"/>
    <d v="2014-03-12T17:00:00"/>
    <m/>
    <d v="2013-11-17T08:00:00"/>
    <d v="2013-12-15T17:00:00"/>
    <d v="2013-11-17T08:00:00"/>
    <d v="2013-12-15T17:00:00"/>
    <d v="2013-11-17T08:00:00"/>
    <d v="2013-12-15T17:00:00"/>
    <d v="2014-02-12T08:00:00"/>
    <d v="2014-03-12T17:00:00"/>
    <m/>
    <s v="PT_Normal"/>
    <m/>
    <m/>
    <m/>
    <m/>
    <s v="kalhAY6nSVWE9uKNNovMY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00"/>
    <s v="N"/>
    <s v="N"/>
    <s v="20"/>
    <s v="ROOF"/>
    <m/>
    <n v="1247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2"/>
    <n v="6359"/>
    <n v="124775"/>
    <n v="13662"/>
    <n v="0"/>
    <s v="N"/>
    <s v="N"/>
    <s v="N"/>
    <s v="CP_Drtn"/>
    <s v="TT_Task"/>
    <s v="DT_FixedDUR2"/>
    <s v="TK_NotStart"/>
    <s v="DUKHCONP03Z1ACRF4635"/>
    <s v="Installation of Condensing Unit"/>
    <n v="8178"/>
    <n v="112"/>
    <n v="0"/>
    <n v="200"/>
    <n v="0"/>
    <n v="516"/>
    <n v="516"/>
    <n v="200"/>
    <n v="0"/>
    <n v="0"/>
    <n v="0"/>
    <m/>
    <m/>
    <m/>
    <d v="2014-02-18T08:00:00"/>
    <d v="2014-03-18T17:00:00"/>
    <m/>
    <d v="2014-02-01T08:00:00"/>
    <d v="2014-03-02T17:00:00"/>
    <d v="2014-02-01T08:00:00"/>
    <d v="2014-03-02T17:00:00"/>
    <d v="2014-02-01T08:00:00"/>
    <d v="2014-03-02T17:00:00"/>
    <d v="2014-02-18T08:00:00"/>
    <d v="2014-03-18T17:00:00"/>
    <m/>
    <s v="PT_Normal"/>
    <m/>
    <m/>
    <m/>
    <m/>
    <s v="GAPZ++NBRKGGE37o4HGV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00"/>
    <s v="N"/>
    <s v="N"/>
    <s v="20"/>
    <s v="ROOF"/>
    <m/>
    <n v="12477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83"/>
    <n v="6359"/>
    <n v="124776"/>
    <n v="13662"/>
    <n v="0"/>
    <s v="N"/>
    <s v="N"/>
    <s v="N"/>
    <s v="CP_Drtn"/>
    <s v="TT_Task"/>
    <s v="DT_FixedDUR2"/>
    <s v="TK_NotStart"/>
    <s v="DUKHCONP03Z1ACGF4600"/>
    <s v="Installation AC Pipes"/>
    <n v="8178"/>
    <n v="528"/>
    <n v="40"/>
    <n v="160"/>
    <n v="0"/>
    <n v="312"/>
    <n v="312"/>
    <n v="160"/>
    <n v="0"/>
    <n v="0"/>
    <n v="0"/>
    <m/>
    <m/>
    <m/>
    <d v="2013-12-10T08:00:00"/>
    <d v="2014-01-02T17:00:00"/>
    <m/>
    <d v="2013-09-22T08:00:00"/>
    <d v="2013-10-14T17:00:00"/>
    <d v="2013-09-22T08:00:00"/>
    <d v="2013-10-14T17:00:00"/>
    <d v="2013-09-22T08:00:00"/>
    <d v="2013-10-14T17:00:00"/>
    <d v="2013-12-10T08:00:00"/>
    <d v="2014-01-02T17:00:00"/>
    <m/>
    <s v="PT_Normal"/>
    <m/>
    <m/>
    <m/>
    <m/>
    <s v="tjKsZufqToWwf922QIwnh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84"/>
    <n v="6359"/>
    <n v="124776"/>
    <n v="13662"/>
    <n v="0"/>
    <s v="N"/>
    <s v="N"/>
    <s v="N"/>
    <s v="CP_Drtn"/>
    <s v="TT_Task"/>
    <s v="DT_FixedDUR2"/>
    <s v="TK_NotStart"/>
    <s v="DUKHCONP03Z1ACGF4605"/>
    <s v="Fixing of Ventilation Equipments"/>
    <n v="8178"/>
    <n v="408"/>
    <n v="0"/>
    <n v="200"/>
    <n v="0"/>
    <n v="125"/>
    <n v="125"/>
    <n v="200"/>
    <n v="0"/>
    <n v="0"/>
    <n v="0"/>
    <m/>
    <m/>
    <m/>
    <d v="2014-01-15T08:00:00"/>
    <d v="2014-02-13T17:00:00"/>
    <m/>
    <d v="2013-11-16T08:00:00"/>
    <d v="2013-12-14T17:00:00"/>
    <d v="2013-11-16T08:00:00"/>
    <d v="2013-12-14T17:00:00"/>
    <d v="2013-11-16T08:00:00"/>
    <d v="2013-12-14T17:00:00"/>
    <d v="2014-01-15T08:00:00"/>
    <d v="2014-02-13T17:00:00"/>
    <m/>
    <s v="PT_Normal"/>
    <m/>
    <m/>
    <m/>
    <m/>
    <s v="DsVKz5JbTzeqvXL30UDc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85"/>
    <n v="6359"/>
    <n v="124776"/>
    <n v="13662"/>
    <n v="0"/>
    <s v="N"/>
    <s v="N"/>
    <s v="N"/>
    <s v="CP_Drtn"/>
    <s v="TT_Task"/>
    <s v="DT_FixedDUR2"/>
    <s v="TK_NotStart"/>
    <s v="DUKHCONP03Z1ACGF4610"/>
    <s v="Fixing of Split AC"/>
    <n v="8178"/>
    <n v="408"/>
    <n v="40"/>
    <n v="160"/>
    <n v="0"/>
    <n v="331"/>
    <n v="331"/>
    <n v="160"/>
    <n v="0"/>
    <n v="0"/>
    <n v="0"/>
    <m/>
    <m/>
    <m/>
    <d v="2014-02-05T08:00:00"/>
    <d v="2014-03-01T17:00:00"/>
    <m/>
    <d v="2013-12-07T08:00:00"/>
    <d v="2013-12-30T17:00:00"/>
    <d v="2013-12-07T08:00:00"/>
    <d v="2013-12-30T17:00:00"/>
    <d v="2013-12-07T08:00:00"/>
    <d v="2013-12-30T17:00:00"/>
    <d v="2014-02-05T08:00:00"/>
    <d v="2014-03-01T17:00:00"/>
    <m/>
    <s v="PT_Normal"/>
    <m/>
    <m/>
    <m/>
    <m/>
    <s v="rjV0EGNgRyGIo3qk9dAb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886"/>
    <n v="6359"/>
    <n v="124777"/>
    <n v="13662"/>
    <n v="0"/>
    <s v="N"/>
    <s v="N"/>
    <s v="N"/>
    <s v="CP_Drtn"/>
    <s v="TT_Task"/>
    <s v="DT_FixedDUR2"/>
    <s v="TK_NotStart"/>
    <s v="DUKHCONP03Z1ACFF4615"/>
    <s v="Installation AC Pipes"/>
    <n v="8178"/>
    <n v="256"/>
    <n v="8"/>
    <n v="160"/>
    <n v="0"/>
    <n v="312"/>
    <n v="312"/>
    <n v="160"/>
    <n v="0"/>
    <n v="0"/>
    <n v="0"/>
    <m/>
    <m/>
    <m/>
    <d v="2013-12-15T08:00:00"/>
    <d v="2014-01-07T17:00:00"/>
    <m/>
    <d v="2013-11-07T08:00:00"/>
    <d v="2013-11-30T17:00:00"/>
    <d v="2013-11-07T08:00:00"/>
    <d v="2013-11-30T17:00:00"/>
    <d v="2013-11-07T08:00:00"/>
    <d v="2013-11-30T17:00:00"/>
    <d v="2013-12-15T08:00:00"/>
    <d v="2014-01-07T17:00:00"/>
    <m/>
    <s v="PT_Normal"/>
    <m/>
    <m/>
    <m/>
    <m/>
    <s v="ALuoNyK/Q/2WiqjeGPhCh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887"/>
    <n v="6359"/>
    <n v="124777"/>
    <n v="13662"/>
    <n v="0"/>
    <s v="N"/>
    <s v="N"/>
    <s v="N"/>
    <s v="CP_Drtn"/>
    <s v="TT_Task"/>
    <s v="DT_FixedDUR2"/>
    <s v="TK_NotStart"/>
    <s v="DUKHCONP03Z1ACFF4620"/>
    <s v="Fixing of Ventilation Equipments"/>
    <n v="8178"/>
    <n v="72"/>
    <n v="0"/>
    <n v="200"/>
    <n v="0"/>
    <n v="125"/>
    <n v="125"/>
    <n v="200"/>
    <n v="0"/>
    <n v="0"/>
    <n v="0"/>
    <m/>
    <m/>
    <m/>
    <d v="2014-01-15T08:00:00"/>
    <d v="2014-02-13T17:00:00"/>
    <m/>
    <d v="2014-01-05T08:00:00"/>
    <d v="2014-02-02T17:00:00"/>
    <d v="2014-01-05T08:00:00"/>
    <d v="2014-02-02T17:00:00"/>
    <d v="2014-01-05T08:00:00"/>
    <d v="2014-02-02T17:00:00"/>
    <d v="2014-01-15T08:00:00"/>
    <d v="2014-02-13T17:00:00"/>
    <m/>
    <s v="PT_Normal"/>
    <m/>
    <m/>
    <m/>
    <m/>
    <s v="AbzNsm3sS16QepKFtLIf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88"/>
    <n v="6359"/>
    <n v="124777"/>
    <n v="13662"/>
    <n v="0"/>
    <s v="N"/>
    <s v="N"/>
    <s v="N"/>
    <s v="CP_Drtn"/>
    <s v="TT_Task"/>
    <s v="DT_FixedDUR2"/>
    <s v="TK_NotStart"/>
    <s v="DUKHCONP03Z1ACFF4625"/>
    <s v="Fixing of Split AC"/>
    <n v="8178"/>
    <n v="72"/>
    <n v="0"/>
    <n v="160"/>
    <n v="0"/>
    <n v="331"/>
    <n v="331"/>
    <n v="160"/>
    <n v="0"/>
    <n v="0"/>
    <n v="0"/>
    <m/>
    <m/>
    <m/>
    <d v="2014-02-05T08:00:00"/>
    <d v="2014-03-01T17:00:00"/>
    <m/>
    <d v="2014-01-26T08:00:00"/>
    <d v="2014-02-18T17:00:00"/>
    <d v="2014-01-26T08:00:00"/>
    <d v="2014-02-18T17:00:00"/>
    <d v="2014-01-26T08:00:00"/>
    <d v="2014-02-18T17:00:00"/>
    <d v="2014-02-05T08:00:00"/>
    <d v="2014-03-01T17:00:00"/>
    <m/>
    <s v="PT_Normal"/>
    <m/>
    <m/>
    <m/>
    <m/>
    <s v="XkvR9x/VTRiT8DRv1rKF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889"/>
    <n v="6359"/>
    <n v="124779"/>
    <n v="13662"/>
    <n v="0"/>
    <s v="N"/>
    <s v="N"/>
    <s v="N"/>
    <s v="CP_Drtn"/>
    <s v="TT_Task"/>
    <s v="DT_FixedDUR2"/>
    <s v="TK_NotStart"/>
    <s v="DUKHCONP03Z1ELGF4000"/>
    <s v="Fixing of wall conduits &amp; switch socket boxes"/>
    <n v="8178"/>
    <n v="352"/>
    <n v="16"/>
    <n v="200"/>
    <n v="0"/>
    <n v="1012"/>
    <n v="1012"/>
    <n v="200"/>
    <n v="0"/>
    <n v="0"/>
    <n v="0"/>
    <m/>
    <m/>
    <m/>
    <d v="2013-10-13T08:00:00"/>
    <d v="2013-11-12T17:00:00"/>
    <m/>
    <d v="2013-08-22T08:00:00"/>
    <d v="2013-09-19T17:00:00"/>
    <d v="2013-08-22T08:00:00"/>
    <d v="2013-09-19T17:00:00"/>
    <d v="2013-08-22T08:00:00"/>
    <d v="2013-09-19T17:00:00"/>
    <d v="2013-10-13T08:00:00"/>
    <d v="2013-11-12T17:00:00"/>
    <m/>
    <s v="PT_Normal"/>
    <m/>
    <m/>
    <m/>
    <m/>
    <s v="frApJpygRrar/4kFV6iQ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890"/>
    <n v="6359"/>
    <n v="124779"/>
    <n v="13662"/>
    <n v="0"/>
    <s v="N"/>
    <s v="N"/>
    <s v="N"/>
    <s v="CP_Drtn"/>
    <s v="TT_Task"/>
    <s v="DT_FixedDUR2"/>
    <s v="TK_NotStart"/>
    <s v="DUKHCONP03Z1ELGF4005"/>
    <s v="Cable tray &amp; trunking installation"/>
    <n v="8178"/>
    <n v="480"/>
    <n v="0"/>
    <n v="160"/>
    <n v="0"/>
    <n v="1688"/>
    <n v="1688"/>
    <n v="160"/>
    <n v="0"/>
    <n v="0"/>
    <n v="0"/>
    <m/>
    <m/>
    <m/>
    <d v="2013-11-17T08:00:00"/>
    <d v="2013-12-09T17:00:00"/>
    <m/>
    <d v="2013-09-05T08:00:00"/>
    <d v="2013-09-28T17:00:00"/>
    <d v="2013-09-05T08:00:00"/>
    <d v="2013-09-28T17:00:00"/>
    <d v="2013-09-05T08:00:00"/>
    <d v="2013-09-28T17:00:00"/>
    <d v="2013-11-17T08:00:00"/>
    <d v="2013-12-09T17:00:00"/>
    <m/>
    <s v="PT_Normal"/>
    <m/>
    <m/>
    <m/>
    <m/>
    <s v="T3moe+/KScK8LMNRmF/r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1"/>
    <n v="6359"/>
    <n v="124779"/>
    <n v="13662"/>
    <n v="0"/>
    <s v="N"/>
    <s v="N"/>
    <s v="N"/>
    <s v="CP_Drtn"/>
    <s v="TT_Task"/>
    <s v="DT_FixedDUR2"/>
    <s v="TK_NotStart"/>
    <s v="DUKHCONP03Z1ELGF4010"/>
    <s v="Installation of wiring &amp; Main Cabling"/>
    <n v="8178"/>
    <n v="480"/>
    <n v="200"/>
    <n v="200"/>
    <n v="0"/>
    <n v="591"/>
    <n v="591"/>
    <n v="200"/>
    <n v="0"/>
    <n v="0"/>
    <n v="0"/>
    <m/>
    <m/>
    <m/>
    <d v="2013-11-25T08:00:00"/>
    <d v="2013-12-24T17:00:00"/>
    <m/>
    <d v="2013-09-14T08:00:00"/>
    <d v="2013-10-12T17:00:00"/>
    <d v="2013-09-14T08:00:00"/>
    <d v="2013-10-12T17:00:00"/>
    <d v="2013-09-14T08:00:00"/>
    <d v="2013-10-12T17:00:00"/>
    <d v="2013-11-25T08:00:00"/>
    <d v="2013-12-24T17:00:00"/>
    <m/>
    <s v="PT_Normal"/>
    <m/>
    <m/>
    <m/>
    <m/>
    <s v="ibF0zCP6To6dLjs9uc+R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92"/>
    <n v="6359"/>
    <n v="124779"/>
    <n v="13662"/>
    <n v="0"/>
    <s v="N"/>
    <s v="N"/>
    <s v="N"/>
    <s v="CP_Drtn"/>
    <s v="TT_Task"/>
    <s v="DT_FixedDUR2"/>
    <s v="TK_NotStart"/>
    <s v="DUKHCONP03Z1ELGF4020"/>
    <s v="Installation  of DBS,MCCB Accessories."/>
    <n v="8178"/>
    <n v="288"/>
    <n v="0"/>
    <n v="160"/>
    <n v="0"/>
    <n v="205"/>
    <n v="205"/>
    <n v="160"/>
    <n v="0"/>
    <n v="0"/>
    <n v="0"/>
    <m/>
    <m/>
    <m/>
    <d v="2014-01-04T08:00:00"/>
    <d v="2014-01-26T17:00:00"/>
    <m/>
    <d v="2013-11-21T08:00:00"/>
    <d v="2013-12-14T17:00:00"/>
    <d v="2013-11-21T08:00:00"/>
    <d v="2013-12-14T17:00:00"/>
    <d v="2013-11-21T08:00:00"/>
    <d v="2013-12-14T17:00:00"/>
    <d v="2014-01-04T08:00:00"/>
    <d v="2014-01-26T17:00:00"/>
    <m/>
    <s v="PT_Normal"/>
    <m/>
    <m/>
    <m/>
    <m/>
    <s v="u6LgKDjHQfWvs6plaEf/F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3"/>
    <n v="6359"/>
    <n v="124779"/>
    <n v="13662"/>
    <n v="0"/>
    <s v="N"/>
    <s v="N"/>
    <s v="N"/>
    <s v="CP_Drtn"/>
    <s v="TT_Task"/>
    <s v="DT_FixedDUR2"/>
    <s v="TK_NotStart"/>
    <s v="DUKHCONP03Z1ELGF4025"/>
    <s v="Installation of Lighting fixtures &amp; Accessories"/>
    <n v="8178"/>
    <n v="296"/>
    <n v="0"/>
    <n v="200"/>
    <n v="0"/>
    <n v="2374"/>
    <n v="2374"/>
    <n v="200"/>
    <n v="0"/>
    <n v="0"/>
    <n v="0"/>
    <m/>
    <m/>
    <m/>
    <d v="2014-01-16T08:00:00"/>
    <d v="2014-02-15T17:00:00"/>
    <m/>
    <d v="2013-12-03T08:00:00"/>
    <d v="2014-01-01T17:00:00"/>
    <d v="2013-12-03T08:00:00"/>
    <d v="2014-01-01T17:00:00"/>
    <d v="2013-12-03T08:00:00"/>
    <d v="2014-01-01T17:00:00"/>
    <d v="2014-01-16T08:00:00"/>
    <d v="2014-02-15T17:00:00"/>
    <m/>
    <s v="PT_Normal"/>
    <m/>
    <m/>
    <m/>
    <m/>
    <s v="CxEo7DZ7QmCVehZtTX/ZM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894"/>
    <n v="6359"/>
    <n v="124779"/>
    <n v="13662"/>
    <n v="0"/>
    <s v="N"/>
    <s v="N"/>
    <s v="N"/>
    <s v="CP_Drtn"/>
    <s v="TT_Task"/>
    <s v="DT_FixedDUR2"/>
    <s v="TK_NotStart"/>
    <s v="DUKHCONP03Z1ELGF4015"/>
    <s v="Install. of CAMS &amp; Fire Fighting Accessories"/>
    <n v="8178"/>
    <n v="392"/>
    <n v="0"/>
    <n v="200"/>
    <n v="0"/>
    <n v="1344"/>
    <n v="1344"/>
    <n v="200"/>
    <n v="0"/>
    <n v="0"/>
    <n v="0"/>
    <m/>
    <m/>
    <m/>
    <d v="2014-01-13T08:00:00"/>
    <d v="2014-02-10T17:00:00"/>
    <m/>
    <d v="2013-11-16T08:00:00"/>
    <d v="2013-12-14T17:00:00"/>
    <d v="2013-11-16T08:00:00"/>
    <d v="2013-12-14T17:00:00"/>
    <d v="2013-11-16T08:00:00"/>
    <d v="2013-12-14T17:00:00"/>
    <d v="2014-01-13T08:00:00"/>
    <d v="2014-02-10T17:00:00"/>
    <m/>
    <s v="PT_Normal"/>
    <m/>
    <m/>
    <m/>
    <m/>
    <s v="H7EndVUCQACrQ5LRR3oA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95"/>
    <n v="6359"/>
    <n v="124779"/>
    <n v="13662"/>
    <n v="0"/>
    <s v="N"/>
    <s v="N"/>
    <s v="N"/>
    <s v="CP_Drtn"/>
    <s v="TT_Task"/>
    <s v="DT_FixedDUR2"/>
    <s v="TK_NotStart"/>
    <s v="DUKHCONP03Z1ELGF4030"/>
    <s v="Installation of Telephone System"/>
    <n v="8178"/>
    <n v="288"/>
    <n v="40"/>
    <n v="160"/>
    <n v="0"/>
    <n v="503"/>
    <n v="503"/>
    <n v="160"/>
    <n v="0"/>
    <n v="0"/>
    <n v="0"/>
    <m/>
    <m/>
    <m/>
    <d v="2014-01-15T08:00:00"/>
    <d v="2014-02-06T17:00:00"/>
    <m/>
    <d v="2013-12-03T08:00:00"/>
    <d v="2013-12-26T17:00:00"/>
    <d v="2013-12-03T08:00:00"/>
    <d v="2013-12-26T17:00:00"/>
    <d v="2013-12-03T08:00:00"/>
    <d v="2013-12-26T17:00:00"/>
    <d v="2014-01-15T08:00:00"/>
    <d v="2014-02-06T17:00:00"/>
    <m/>
    <s v="PT_Normal"/>
    <m/>
    <m/>
    <m/>
    <m/>
    <s v="XF32NHd6QQO+8FlSCI86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6"/>
    <n v="6359"/>
    <n v="124780"/>
    <n v="13662"/>
    <n v="0"/>
    <s v="N"/>
    <s v="N"/>
    <s v="N"/>
    <s v="CP_Drtn"/>
    <s v="TT_Task"/>
    <s v="DT_FixedDUR2"/>
    <s v="TK_NotStart"/>
    <s v="DUKHCONP03Z1ELFF4035"/>
    <s v="Fixing of wall conduits &amp; switch socket boxes"/>
    <n v="8178"/>
    <n v="80"/>
    <n v="16"/>
    <n v="200"/>
    <n v="0"/>
    <n v="1012"/>
    <n v="1012"/>
    <n v="200"/>
    <n v="0"/>
    <n v="0"/>
    <n v="0"/>
    <m/>
    <m/>
    <m/>
    <d v="2013-10-16T08:00:00"/>
    <d v="2013-11-16T17:00:00"/>
    <m/>
    <d v="2013-10-05T08:00:00"/>
    <d v="2013-11-04T17:00:00"/>
    <d v="2013-10-05T08:00:00"/>
    <d v="2013-11-04T17:00:00"/>
    <d v="2013-10-05T08:00:00"/>
    <d v="2013-11-04T17:00:00"/>
    <d v="2013-10-16T08:00:00"/>
    <d v="2013-11-16T17:00:00"/>
    <m/>
    <s v="PT_Normal"/>
    <m/>
    <m/>
    <m/>
    <m/>
    <s v="dnO4pSA8S5GyU9JsFna1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1897"/>
    <n v="6359"/>
    <n v="124780"/>
    <n v="13662"/>
    <n v="0"/>
    <s v="N"/>
    <s v="N"/>
    <s v="N"/>
    <s v="CP_Drtn"/>
    <s v="TT_Task"/>
    <s v="DT_FixedDUR2"/>
    <s v="TK_NotStart"/>
    <s v="DUKHCONP03Z1ELFF4040"/>
    <s v="Cable tray &amp; trunking installation"/>
    <n v="8178"/>
    <n v="240"/>
    <n v="0"/>
    <n v="160"/>
    <n v="0"/>
    <n v="1688"/>
    <n v="1688"/>
    <n v="160"/>
    <n v="0"/>
    <n v="0"/>
    <n v="0"/>
    <m/>
    <m/>
    <m/>
    <d v="2013-11-25T08:00:00"/>
    <d v="2013-12-17T17:00:00"/>
    <m/>
    <d v="2013-10-21T08:00:00"/>
    <d v="2013-11-12T17:00:00"/>
    <d v="2013-10-21T08:00:00"/>
    <d v="2013-11-12T17:00:00"/>
    <d v="2013-10-21T08:00:00"/>
    <d v="2013-11-12T17:00:00"/>
    <d v="2013-11-25T08:00:00"/>
    <d v="2013-12-17T17:00:00"/>
    <m/>
    <s v="PT_Normal"/>
    <m/>
    <m/>
    <m/>
    <m/>
    <s v="pxwKasfpT0K1e80L4tczw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98"/>
    <n v="6359"/>
    <n v="124780"/>
    <n v="13662"/>
    <n v="0"/>
    <s v="N"/>
    <s v="N"/>
    <s v="N"/>
    <s v="CP_Drtn"/>
    <s v="TT_Task"/>
    <s v="DT_FixedDUR2"/>
    <s v="TK_NotStart"/>
    <s v="DUKHCONP03Z1ELFF4045"/>
    <s v="Installation of wiring &amp; Main Cabling"/>
    <n v="8178"/>
    <n v="240"/>
    <n v="0"/>
    <n v="200"/>
    <n v="0"/>
    <n v="591"/>
    <n v="591"/>
    <n v="200"/>
    <n v="0"/>
    <n v="0"/>
    <n v="0"/>
    <m/>
    <m/>
    <m/>
    <d v="2013-12-03T08:00:00"/>
    <d v="2014-01-01T17:00:00"/>
    <m/>
    <d v="2013-10-29T08:00:00"/>
    <d v="2013-11-26T17:00:00"/>
    <d v="2013-10-29T08:00:00"/>
    <d v="2013-11-26T17:00:00"/>
    <d v="2013-10-29T08:00:00"/>
    <d v="2013-11-26T17:00:00"/>
    <d v="2013-12-03T08:00:00"/>
    <d v="2014-01-01T17:00:00"/>
    <m/>
    <s v="PT_Normal"/>
    <m/>
    <m/>
    <m/>
    <m/>
    <s v="mXi/fk2iSHO0zxzPJXQ/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99"/>
    <n v="6359"/>
    <n v="124780"/>
    <n v="13662"/>
    <n v="0"/>
    <s v="N"/>
    <s v="N"/>
    <s v="N"/>
    <s v="CP_Drtn"/>
    <s v="TT_Task"/>
    <s v="DT_FixedDUR2"/>
    <s v="TK_NotStart"/>
    <s v="DUKHCONP03Z1ELFF4060"/>
    <s v="Installation  of DBS,MCCB Accessories."/>
    <n v="8178"/>
    <n v="8"/>
    <n v="0"/>
    <n v="160"/>
    <n v="0"/>
    <n v="171"/>
    <n v="171"/>
    <n v="160"/>
    <n v="0"/>
    <n v="0"/>
    <n v="0"/>
    <m/>
    <m/>
    <m/>
    <d v="2014-01-09T08:00:00"/>
    <d v="2014-02-01T17:00:00"/>
    <m/>
    <d v="2014-01-08T08:00:00"/>
    <d v="2014-01-30T17:00:00"/>
    <d v="2014-01-08T08:00:00"/>
    <d v="2014-01-30T17:00:00"/>
    <d v="2014-01-08T08:00:00"/>
    <d v="2014-01-30T17:00:00"/>
    <d v="2014-01-09T08:00:00"/>
    <d v="2014-02-01T17:00:00"/>
    <m/>
    <s v="PT_Normal"/>
    <m/>
    <m/>
    <m/>
    <m/>
    <s v="rxQG79OOTGCTLUQ3RLxGA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00"/>
    <n v="6359"/>
    <n v="124780"/>
    <n v="13662"/>
    <n v="0"/>
    <s v="N"/>
    <s v="N"/>
    <s v="N"/>
    <s v="CP_Drtn"/>
    <s v="TT_Task"/>
    <s v="DT_FixedDUR2"/>
    <s v="TK_NotStart"/>
    <s v="DUKHCONP03Z1ELFF4065"/>
    <s v="Installation of Lighting fixtures &amp; Accessories"/>
    <n v="8178"/>
    <n v="8"/>
    <n v="0"/>
    <n v="200"/>
    <n v="0"/>
    <n v="2322"/>
    <n v="2322"/>
    <n v="200"/>
    <n v="0"/>
    <n v="0"/>
    <n v="0"/>
    <m/>
    <m/>
    <m/>
    <d v="2014-01-22T08:00:00"/>
    <d v="2014-02-20T17:00:00"/>
    <m/>
    <d v="2014-01-21T08:00:00"/>
    <d v="2014-02-19T17:00:00"/>
    <d v="2014-01-21T08:00:00"/>
    <d v="2014-02-19T17:00:00"/>
    <d v="2014-01-21T08:00:00"/>
    <d v="2014-02-19T17:00:00"/>
    <d v="2014-01-22T08:00:00"/>
    <d v="2014-02-20T17:00:00"/>
    <m/>
    <s v="PT_Normal"/>
    <m/>
    <m/>
    <m/>
    <m/>
    <s v="QKZ95QNkRzO3DxOhOSS+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01"/>
    <n v="6359"/>
    <n v="124780"/>
    <n v="13662"/>
    <n v="0"/>
    <s v="N"/>
    <s v="N"/>
    <s v="N"/>
    <s v="CP_Drtn"/>
    <s v="TT_Task"/>
    <s v="DT_FixedDUR2"/>
    <s v="TK_NotStart"/>
    <s v="DUKHCONP03Z1ELFF4055"/>
    <s v="Install. of CAMS &amp; Fire Fighting Accessories"/>
    <n v="8178"/>
    <n v="96"/>
    <n v="0"/>
    <n v="200"/>
    <n v="0"/>
    <n v="1478"/>
    <n v="1478"/>
    <n v="200"/>
    <n v="0"/>
    <n v="0"/>
    <n v="0"/>
    <m/>
    <m/>
    <m/>
    <d v="2014-01-19T08:00:00"/>
    <d v="2014-02-17T17:00:00"/>
    <m/>
    <d v="2014-01-05T08:00:00"/>
    <d v="2014-02-02T17:00:00"/>
    <d v="2014-01-05T08:00:00"/>
    <d v="2014-02-02T17:00:00"/>
    <d v="2014-01-05T08:00:00"/>
    <d v="2014-02-02T17:00:00"/>
    <d v="2014-01-19T08:00:00"/>
    <d v="2014-02-17T17:00:00"/>
    <m/>
    <s v="PT_Normal"/>
    <m/>
    <m/>
    <m/>
    <m/>
    <s v="Bx5A+AXTQJiSwUCsEVd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02"/>
    <n v="6359"/>
    <n v="124780"/>
    <n v="13662"/>
    <n v="0"/>
    <s v="N"/>
    <s v="N"/>
    <s v="N"/>
    <s v="CP_Drtn"/>
    <s v="TT_Task"/>
    <s v="DT_FixedDUR2"/>
    <s v="TK_NotStart"/>
    <s v="DUKHCONP03Z1ELFF4050"/>
    <s v="Installation of Telephone System"/>
    <n v="8178"/>
    <n v="144"/>
    <n v="128"/>
    <n v="200"/>
    <n v="0"/>
    <n v="497"/>
    <n v="497"/>
    <n v="200"/>
    <n v="0"/>
    <n v="0"/>
    <n v="0"/>
    <m/>
    <m/>
    <m/>
    <d v="2014-01-27T08:00:00"/>
    <d v="2014-02-25T17:00:00"/>
    <m/>
    <d v="2014-01-06T08:00:00"/>
    <d v="2014-02-03T17:00:00"/>
    <d v="2014-01-06T08:00:00"/>
    <d v="2014-02-03T17:00:00"/>
    <d v="2014-01-06T08:00:00"/>
    <d v="2014-02-03T17:00:00"/>
    <d v="2014-01-27T08:00:00"/>
    <d v="2014-02-25T17:00:00"/>
    <m/>
    <s v="PT_Normal"/>
    <m/>
    <m/>
    <m/>
    <m/>
    <s v="gSKCGtjQTZucDsP+0srW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03"/>
    <n v="6359"/>
    <n v="124781"/>
    <n v="13662"/>
    <n v="0"/>
    <s v="N"/>
    <s v="N"/>
    <s v="N"/>
    <s v="CP_Drtn"/>
    <s v="TT_Task"/>
    <s v="DT_FixedDUR2"/>
    <s v="TK_NotStart"/>
    <s v="DUKHCONP03Z1ELRF4070"/>
    <s v="Installation of Isolator"/>
    <n v="8178"/>
    <n v="16"/>
    <n v="0"/>
    <n v="144"/>
    <n v="0"/>
    <n v="284"/>
    <n v="284"/>
    <n v="144"/>
    <n v="0"/>
    <n v="0"/>
    <n v="0"/>
    <m/>
    <m/>
    <m/>
    <d v="2014-02-13T08:00:00"/>
    <d v="2014-03-05T17:00:00"/>
    <m/>
    <d v="2014-02-10T08:00:00"/>
    <d v="2014-03-03T17:00:00"/>
    <d v="2014-02-10T08:00:00"/>
    <d v="2014-03-03T17:00:00"/>
    <d v="2014-02-10T08:00:00"/>
    <d v="2014-03-03T17:00:00"/>
    <d v="2014-02-13T08:00:00"/>
    <d v="2014-03-05T17:00:00"/>
    <m/>
    <s v="PT_Normal"/>
    <m/>
    <m/>
    <m/>
    <m/>
    <s v="6J5xBK5lSlOgFtLzu4bu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20"/>
    <s v="N"/>
    <s v="N"/>
    <s v="20"/>
    <s v="ROOF"/>
    <m/>
    <n v="124778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1904"/>
    <n v="6359"/>
    <n v="124781"/>
    <n v="13662"/>
    <n v="0"/>
    <s v="N"/>
    <s v="N"/>
    <s v="N"/>
    <s v="CP_Drtn"/>
    <s v="TT_Task"/>
    <s v="DT_FixedDUR2"/>
    <s v="TK_NotStart"/>
    <s v="DUKHCONP03Z1ELRF4075"/>
    <s v="Installation of TV Dish Antenna"/>
    <n v="8178"/>
    <n v="16"/>
    <n v="16"/>
    <n v="184"/>
    <n v="0"/>
    <n v="4332"/>
    <n v="4332"/>
    <n v="184"/>
    <n v="0"/>
    <n v="0"/>
    <n v="0"/>
    <m/>
    <m/>
    <m/>
    <d v="2014-02-20T08:00:00"/>
    <d v="2014-03-18T17:00:00"/>
    <m/>
    <d v="2014-02-18T08:00:00"/>
    <d v="2014-03-16T17:00:00"/>
    <d v="2014-02-18T08:00:00"/>
    <d v="2014-03-16T17:00:00"/>
    <d v="2014-02-18T08:00:00"/>
    <d v="2014-03-16T17:00:00"/>
    <d v="2014-02-20T08:00:00"/>
    <d v="2014-03-18T17:00:00"/>
    <m/>
    <s v="PT_Normal"/>
    <m/>
    <m/>
    <m/>
    <m/>
    <s v="L5o75fXXSN2Qk/+wserP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20"/>
    <s v="N"/>
    <s v="N"/>
    <s v="20"/>
    <s v="ROOF"/>
    <m/>
    <n v="12477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905"/>
    <n v="6359"/>
    <n v="124783"/>
    <n v="13662"/>
    <n v="0"/>
    <s v="N"/>
    <s v="N"/>
    <s v="N"/>
    <s v="CP_Drtn"/>
    <s v="TT_Task"/>
    <s v="DT_FixedDUR2"/>
    <s v="TK_NotStart"/>
    <s v="DUKHCONP03Z1PLFF4340"/>
    <s v="Installation of Water Heater"/>
    <n v="8178"/>
    <n v="112"/>
    <n v="0"/>
    <n v="120"/>
    <n v="0"/>
    <n v="46"/>
    <n v="46"/>
    <n v="120"/>
    <n v="0"/>
    <n v="0"/>
    <n v="0"/>
    <m/>
    <m/>
    <m/>
    <d v="2014-02-12T08:00:00"/>
    <d v="2014-03-01T17:00:00"/>
    <m/>
    <d v="2014-01-26T08:00:00"/>
    <d v="2014-02-12T17:00:00"/>
    <d v="2014-01-26T08:00:00"/>
    <d v="2014-02-12T17:00:00"/>
    <d v="2014-01-26T08:00:00"/>
    <d v="2014-02-12T17:00:00"/>
    <d v="2014-02-12T08:00:00"/>
    <d v="2014-03-01T17:00:00"/>
    <m/>
    <s v="PT_Normal"/>
    <m/>
    <m/>
    <m/>
    <m/>
    <s v="MQ2OrMrpSym8sJElEQ07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06"/>
    <n v="6359"/>
    <n v="124783"/>
    <n v="13662"/>
    <n v="0"/>
    <s v="N"/>
    <s v="N"/>
    <s v="N"/>
    <s v="CP_Drtn"/>
    <s v="TT_Task"/>
    <s v="DT_FixedDUR2"/>
    <s v="TK_NotStart"/>
    <s v="DUKHCONP03Z1PLFF4325"/>
    <s v="Installation of Plumbing pipes &amp; testing"/>
    <n v="8178"/>
    <n v="0"/>
    <n v="0"/>
    <n v="144"/>
    <n v="0"/>
    <n v="2505"/>
    <n v="2505"/>
    <n v="144"/>
    <n v="0"/>
    <n v="0"/>
    <n v="0"/>
    <m/>
    <m/>
    <m/>
    <d v="2013-10-15T08:00:00"/>
    <d v="2013-11-06T17:00:00"/>
    <m/>
    <d v="2013-10-15T08:00:00"/>
    <d v="2013-11-06T17:00:00"/>
    <d v="2013-10-15T08:00:00"/>
    <d v="2013-11-06T17:00:00"/>
    <d v="2013-10-15T08:00:00"/>
    <d v="2013-11-06T17:00:00"/>
    <d v="2013-10-15T08:00:00"/>
    <d v="2013-11-06T17:00:00"/>
    <m/>
    <s v="PT_Normal"/>
    <m/>
    <m/>
    <m/>
    <m/>
    <s v="iJzXL+9jSreC4L4qNYId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07"/>
    <n v="6359"/>
    <n v="124783"/>
    <n v="13662"/>
    <n v="0"/>
    <s v="N"/>
    <s v="N"/>
    <s v="N"/>
    <s v="CP_Drtn"/>
    <s v="TT_Task"/>
    <s v="DT_FixedDUR2"/>
    <s v="TK_NotStart"/>
    <s v="DUKHCONP03Z1PLFF4330"/>
    <s v="Installation of Drainage pipes &amp; testing"/>
    <n v="8178"/>
    <n v="200"/>
    <n v="48"/>
    <n v="144"/>
    <n v="0"/>
    <n v="198"/>
    <n v="198"/>
    <n v="144"/>
    <n v="0"/>
    <n v="0"/>
    <n v="0"/>
    <m/>
    <m/>
    <m/>
    <d v="2013-11-16T08:00:00"/>
    <d v="2013-12-05T17:00:00"/>
    <m/>
    <d v="2013-10-15T08:00:00"/>
    <d v="2013-11-06T17:00:00"/>
    <d v="2013-10-15T08:00:00"/>
    <d v="2013-11-06T17:00:00"/>
    <d v="2013-10-15T08:00:00"/>
    <d v="2013-11-06T17:00:00"/>
    <d v="2013-11-16T08:00:00"/>
    <d v="2013-12-05T17:00:00"/>
    <m/>
    <s v="PT_Normal"/>
    <m/>
    <m/>
    <m/>
    <m/>
    <s v="L6Vvuyp5Rj+ELBuygpfQ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19.375"/>
    <m/>
    <n v="22.375"/>
    <n v="22.375"/>
    <n v="22.375"/>
    <n v="19.375"/>
  </r>
  <r>
    <s v="%R"/>
    <n v="501908"/>
    <n v="6359"/>
    <n v="124783"/>
    <n v="13662"/>
    <n v="0"/>
    <s v="N"/>
    <s v="N"/>
    <s v="N"/>
    <s v="CP_Drtn"/>
    <s v="TT_Task"/>
    <s v="DT_FixedDUR2"/>
    <s v="TK_NotStart"/>
    <s v="DUKHCONP03Z1PLFF4335"/>
    <s v="Sanitary Fittings &amp; Accessories"/>
    <n v="8178"/>
    <n v="112"/>
    <n v="0"/>
    <n v="160"/>
    <n v="0"/>
    <n v="323"/>
    <n v="323"/>
    <n v="160"/>
    <n v="0"/>
    <n v="0"/>
    <n v="0"/>
    <m/>
    <m/>
    <m/>
    <d v="2014-01-30T08:00:00"/>
    <d v="2014-02-23T17:00:00"/>
    <m/>
    <d v="2014-01-14T08:00:00"/>
    <d v="2014-02-05T17:00:00"/>
    <d v="2014-01-14T08:00:00"/>
    <d v="2014-02-05T17:00:00"/>
    <d v="2014-01-14T08:00:00"/>
    <d v="2014-02-05T17:00:00"/>
    <d v="2014-01-30T08:00:00"/>
    <d v="2014-02-23T17:00:00"/>
    <m/>
    <s v="PT_Normal"/>
    <m/>
    <m/>
    <m/>
    <m/>
    <s v="pd7wG1M2T1eh6jMC1MTlQ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1909"/>
    <n v="6359"/>
    <n v="124784"/>
    <n v="13662"/>
    <n v="0"/>
    <s v="N"/>
    <s v="N"/>
    <s v="N"/>
    <s v="CP_Drtn"/>
    <s v="TT_Task"/>
    <s v="DT_FixedDUR2"/>
    <s v="TK_NotStart"/>
    <s v="DUKHCONP03Z1PLRF4345"/>
    <s v="Installation of Plumbing pipes &amp; fittings"/>
    <n v="8178"/>
    <n v="536"/>
    <n v="112"/>
    <n v="120"/>
    <n v="0"/>
    <n v="1488"/>
    <n v="1488"/>
    <n v="120"/>
    <n v="0"/>
    <n v="0"/>
    <n v="0"/>
    <m/>
    <m/>
    <m/>
    <d v="2014-02-02T08:00:00"/>
    <d v="2014-02-19T17:00:00"/>
    <m/>
    <d v="2013-11-14T08:00:00"/>
    <d v="2013-12-01T17:00:00"/>
    <d v="2013-11-14T08:00:00"/>
    <d v="2013-12-01T17:00:00"/>
    <d v="2013-11-14T08:00:00"/>
    <d v="2013-12-01T17:00:00"/>
    <d v="2014-02-02T08:00:00"/>
    <d v="2014-02-19T17:00:00"/>
    <m/>
    <s v="PT_Normal"/>
    <m/>
    <m/>
    <m/>
    <m/>
    <s v="P3oYDX8bQeauvUfERjs6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10"/>
    <n v="6359"/>
    <n v="124784"/>
    <n v="13662"/>
    <n v="0"/>
    <s v="N"/>
    <s v="N"/>
    <s v="N"/>
    <s v="CP_Drtn"/>
    <s v="TT_Task"/>
    <s v="DT_FixedDUR2"/>
    <s v="TK_NotStart"/>
    <s v="DUKHCONP03Z1PLRF4350"/>
    <s v="Installation of Rain water Pipes"/>
    <n v="8178"/>
    <n v="424"/>
    <n v="80"/>
    <n v="120"/>
    <n v="0"/>
    <n v="76"/>
    <n v="76"/>
    <n v="120"/>
    <n v="0"/>
    <n v="0"/>
    <n v="0"/>
    <m/>
    <m/>
    <m/>
    <d v="2014-02-12T08:00:00"/>
    <d v="2014-03-01T17:00:00"/>
    <m/>
    <d v="2013-12-10T08:00:00"/>
    <d v="2013-12-28T17:00:00"/>
    <d v="2013-12-10T08:00:00"/>
    <d v="2013-12-28T17:00:00"/>
    <d v="2013-12-10T08:00:00"/>
    <d v="2013-12-28T17:00:00"/>
    <d v="2014-02-12T08:00:00"/>
    <d v="2014-03-01T17:00:00"/>
    <m/>
    <s v="PT_Normal"/>
    <m/>
    <m/>
    <m/>
    <m/>
    <s v="W+fFAdRjTIyr+0wNpV+h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1911"/>
    <n v="6359"/>
    <n v="124784"/>
    <n v="13662"/>
    <n v="0"/>
    <s v="N"/>
    <s v="N"/>
    <s v="N"/>
    <s v="CP_Drtn"/>
    <s v="TT_Task"/>
    <s v="DT_FixedDUR2"/>
    <s v="TK_NotStart"/>
    <s v="DUKHCONP03Z1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2-18T08:00:00"/>
    <d v="2014-03-18T17:00:00"/>
    <m/>
    <d v="2014-02-01T08:00:00"/>
    <d v="2014-03-02T17:00:00"/>
    <d v="2014-02-01T08:00:00"/>
    <d v="2014-03-02T17:00:00"/>
    <d v="2014-02-01T08:00:00"/>
    <d v="2014-03-02T17:00:00"/>
    <d v="2014-02-18T08:00:00"/>
    <d v="2014-03-18T17:00:00"/>
    <m/>
    <s v="PT_Normal"/>
    <m/>
    <m/>
    <m/>
    <m/>
    <s v="3Kz8T1Q1RiOfdgspY7YV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912"/>
    <n v="6359"/>
    <n v="124785"/>
    <n v="13662"/>
    <n v="0"/>
    <s v="N"/>
    <s v="N"/>
    <s v="N"/>
    <s v="CP_Drtn"/>
    <s v="TT_Task"/>
    <s v="DT_FixedDUR2"/>
    <s v="TK_NotStart"/>
    <s v="DUKHCONP03Z1PLGF4305"/>
    <s v="Installation of Plumbing pipes &amp; testing"/>
    <n v="8178"/>
    <n v="280"/>
    <n v="0"/>
    <n v="144"/>
    <n v="0"/>
    <n v="2505"/>
    <n v="2505"/>
    <n v="144"/>
    <n v="0"/>
    <n v="0"/>
    <n v="0"/>
    <m/>
    <m/>
    <m/>
    <d v="2013-10-13T08:00:00"/>
    <d v="2013-11-04T17:00:00"/>
    <m/>
    <d v="2013-09-02T08:00:00"/>
    <d v="2013-09-22T17:00:00"/>
    <d v="2013-09-02T08:00:00"/>
    <d v="2013-09-22T17:00:00"/>
    <d v="2013-09-02T08:00:00"/>
    <d v="2013-09-22T17:00:00"/>
    <d v="2013-10-13T08:00:00"/>
    <d v="2013-11-04T17:00:00"/>
    <m/>
    <s v="PT_Normal"/>
    <m/>
    <m/>
    <m/>
    <m/>
    <s v="FNljR2SkSyqU8r8umpwCl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1913"/>
    <n v="6359"/>
    <n v="124785"/>
    <n v="13662"/>
    <n v="0"/>
    <s v="N"/>
    <s v="N"/>
    <s v="N"/>
    <s v="CP_Drtn"/>
    <s v="TT_Task"/>
    <s v="DT_FixedDUR2"/>
    <s v="TK_NotStart"/>
    <s v="DUKHCONP03Z1PLGF4310"/>
    <s v="Installation of Drainage pipes &amp;testing"/>
    <n v="8178"/>
    <n v="448"/>
    <n v="168"/>
    <n v="144"/>
    <n v="0"/>
    <n v="198"/>
    <n v="198"/>
    <n v="144"/>
    <n v="0"/>
    <n v="0"/>
    <n v="0"/>
    <m/>
    <m/>
    <m/>
    <d v="2013-11-09T08:00:00"/>
    <d v="2013-11-28T17:00:00"/>
    <m/>
    <d v="2013-09-02T08:00:00"/>
    <d v="2013-09-22T17:00:00"/>
    <d v="2013-09-02T08:00:00"/>
    <d v="2013-09-22T17:00:00"/>
    <d v="2013-09-02T08:00:00"/>
    <d v="2013-09-22T17:00:00"/>
    <d v="2013-11-09T08:00:00"/>
    <d v="2013-11-28T17:00:00"/>
    <m/>
    <s v="PT_Normal"/>
    <m/>
    <m/>
    <m/>
    <m/>
    <s v="rmyRH1ZfS4SDYcmJyOG6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914"/>
    <n v="6359"/>
    <n v="124785"/>
    <n v="13662"/>
    <n v="0"/>
    <s v="N"/>
    <s v="N"/>
    <s v="N"/>
    <s v="CP_Drtn"/>
    <s v="TT_Task"/>
    <s v="DT_FixedDUR2"/>
    <s v="TK_NotStart"/>
    <s v="DUKHCONP03Z1PLGF4315"/>
    <s v="Sanitary Fittings &amp; Accessories"/>
    <n v="8178"/>
    <n v="512"/>
    <n v="0"/>
    <n v="160"/>
    <n v="0"/>
    <n v="323"/>
    <n v="323"/>
    <n v="160"/>
    <n v="0"/>
    <n v="0"/>
    <n v="0"/>
    <m/>
    <m/>
    <m/>
    <d v="2014-02-18T08:00:00"/>
    <d v="2014-03-12T17:00:00"/>
    <m/>
    <d v="2013-12-03T08:00:00"/>
    <d v="2013-12-26T17:00:00"/>
    <d v="2013-12-03T08:00:00"/>
    <d v="2013-12-26T17:00:00"/>
    <d v="2013-12-03T08:00:00"/>
    <d v="2013-12-26T17:00:00"/>
    <d v="2014-02-18T08:00:00"/>
    <d v="2014-03-12T17:00:00"/>
    <m/>
    <s v="PT_Normal"/>
    <m/>
    <m/>
    <m/>
    <m/>
    <s v="ggahRbk3S1SjGshuJTcB/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15"/>
    <n v="6359"/>
    <n v="124785"/>
    <n v="13662"/>
    <n v="0"/>
    <s v="N"/>
    <s v="N"/>
    <s v="N"/>
    <s v="CP_Drtn"/>
    <s v="TT_Task"/>
    <s v="DT_FixedDUR2"/>
    <s v="TK_NotStart"/>
    <s v="DUKHCONP03Z1PLGF4320"/>
    <s v="Installation of Water Heater"/>
    <n v="8178"/>
    <n v="512"/>
    <n v="80"/>
    <n v="120"/>
    <n v="0"/>
    <n v="46"/>
    <n v="46"/>
    <n v="120"/>
    <n v="0"/>
    <n v="0"/>
    <n v="0"/>
    <m/>
    <m/>
    <m/>
    <d v="2014-03-02T08:00:00"/>
    <d v="2014-03-18T17:00:00"/>
    <m/>
    <d v="2013-12-15T08:00:00"/>
    <d v="2014-01-01T17:00:00"/>
    <d v="2013-12-15T08:00:00"/>
    <d v="2014-01-01T17:00:00"/>
    <d v="2013-12-15T08:00:00"/>
    <d v="2014-01-01T17:00:00"/>
    <d v="2014-03-02T08:00:00"/>
    <d v="2014-03-18T17:00:00"/>
    <m/>
    <s v="PT_Normal"/>
    <m/>
    <m/>
    <m/>
    <m/>
    <s v="IGHFEPH3SCiH6NCrPq1q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16"/>
    <n v="6359"/>
    <n v="124785"/>
    <n v="13662"/>
    <n v="0"/>
    <s v="N"/>
    <s v="N"/>
    <s v="N"/>
    <s v="CP_Drtn"/>
    <s v="TT_Task"/>
    <s v="DT_FixedDUR2"/>
    <s v="TK_NotStart"/>
    <s v="DUKHCONP03Z1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5-08T08:00:00"/>
    <d v="2013-05-30T17:00:00"/>
    <m/>
    <d v="2013-05-08T08:00:00"/>
    <d v="2013-05-30T17:00:00"/>
    <d v="2013-05-08T08:00:00"/>
    <d v="2013-05-30T17:00:00"/>
    <d v="2013-05-08T08:00:00"/>
    <d v="2013-05-30T17:00:00"/>
    <d v="2013-05-08T08:00:00"/>
    <d v="2013-05-30T17:00:00"/>
    <m/>
    <s v="PT_Normal"/>
    <m/>
    <m/>
    <m/>
    <m/>
    <s v="mWMPXWUJTSC0ZrFrPijE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17"/>
    <n v="6359"/>
    <n v="124788"/>
    <n v="13662"/>
    <n v="0"/>
    <s v="N"/>
    <s v="N"/>
    <s v="N"/>
    <s v="CP_Drtn"/>
    <s v="TT_Task"/>
    <s v="DT_FixedDUR2"/>
    <s v="TK_NotStart"/>
    <s v="DUKHCONP03Z1ARGF3000"/>
    <s v="Block work"/>
    <n v="8168"/>
    <n v="280"/>
    <n v="0"/>
    <n v="200"/>
    <n v="0"/>
    <n v="4741"/>
    <n v="4741"/>
    <n v="200"/>
    <n v="0"/>
    <n v="0"/>
    <n v="0"/>
    <m/>
    <m/>
    <m/>
    <d v="2013-09-26T08:00:00"/>
    <d v="2013-10-27T17:00:00"/>
    <m/>
    <d v="2013-08-17T08:00:00"/>
    <d v="2013-09-14T17:00:00"/>
    <d v="2013-08-17T08:00:00"/>
    <d v="2013-09-14T17:00:00"/>
    <d v="2013-08-17T08:00:00"/>
    <d v="2013-09-14T17:00:00"/>
    <d v="2013-09-26T08:00:00"/>
    <d v="2013-10-27T17:00:00"/>
    <m/>
    <s v="PT_Normal"/>
    <m/>
    <m/>
    <m/>
    <m/>
    <s v="QO3aSd+UTNaEK2tI0yTSp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918"/>
    <n v="6359"/>
    <n v="124788"/>
    <n v="13662"/>
    <n v="0"/>
    <s v="N"/>
    <s v="N"/>
    <s v="N"/>
    <s v="CP_Drtn"/>
    <s v="TT_Task"/>
    <s v="DT_FixedDUR2"/>
    <s v="TK_NotStart"/>
    <s v="DUKHCONP03Z1ARGF3005"/>
    <s v="Plastering work"/>
    <n v="8169"/>
    <n v="280"/>
    <n v="0"/>
    <n v="200"/>
    <n v="0"/>
    <n v="4178"/>
    <n v="4178"/>
    <n v="200"/>
    <n v="0"/>
    <n v="0"/>
    <n v="0"/>
    <m/>
    <m/>
    <m/>
    <d v="2013-10-21T08:00:00"/>
    <d v="2013-11-18T17:00:00"/>
    <m/>
    <d v="2013-09-08T08:00:00"/>
    <d v="2013-10-06T17:00:00"/>
    <d v="2013-09-08T08:00:00"/>
    <d v="2013-10-06T17:00:00"/>
    <d v="2013-09-08T08:00:00"/>
    <d v="2013-10-06T17:00:00"/>
    <d v="2013-10-21T08:00:00"/>
    <d v="2013-11-18T17:00:00"/>
    <m/>
    <s v="PT_Normal"/>
    <m/>
    <m/>
    <m/>
    <m/>
    <s v="tqblY2azQkWvZ3pCtHoSR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19"/>
    <n v="6359"/>
    <n v="124788"/>
    <n v="13662"/>
    <n v="0"/>
    <s v="N"/>
    <s v="N"/>
    <s v="N"/>
    <s v="CP_Drtn"/>
    <s v="TT_Task"/>
    <s v="DT_FixedDUR2"/>
    <s v="TK_NotStart"/>
    <s v="DUKHCONP03Z1ARGF3010"/>
    <s v="Flooring screed"/>
    <n v="8164"/>
    <n v="344"/>
    <n v="64"/>
    <n v="168"/>
    <n v="0"/>
    <n v="824"/>
    <n v="824"/>
    <n v="168"/>
    <n v="0"/>
    <n v="0"/>
    <n v="0"/>
    <m/>
    <m/>
    <m/>
    <d v="2013-11-07T08:00:00"/>
    <d v="2013-12-01T17:00:00"/>
    <m/>
    <d v="2013-09-16T08:00:00"/>
    <d v="2013-10-09T17:00:00"/>
    <d v="2013-09-16T08:00:00"/>
    <d v="2013-10-09T17:00:00"/>
    <d v="2013-09-16T08:00:00"/>
    <d v="2013-10-09T17:00:00"/>
    <d v="2013-11-07T08:00:00"/>
    <d v="2013-12-01T17:00:00"/>
    <m/>
    <s v="PT_Normal"/>
    <m/>
    <m/>
    <m/>
    <m/>
    <s v="DyJG8XkTTfOYSbfSrB7oO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920"/>
    <n v="6359"/>
    <n v="124788"/>
    <n v="13662"/>
    <n v="0"/>
    <s v="N"/>
    <s v="N"/>
    <s v="N"/>
    <s v="CP_Drtn"/>
    <s v="TT_Task"/>
    <s v="DT_FixedDUR2"/>
    <s v="TK_NotStart"/>
    <s v="DUKHCONP03Z1ARGF3015"/>
    <s v="Wet area waterproofing &amp; Protection Screed"/>
    <n v="8178"/>
    <n v="280"/>
    <n v="0"/>
    <n v="120"/>
    <n v="0"/>
    <n v="388"/>
    <n v="388"/>
    <n v="120"/>
    <n v="0"/>
    <n v="0"/>
    <n v="0"/>
    <m/>
    <m/>
    <m/>
    <d v="2013-11-07T08:00:00"/>
    <d v="2013-11-24T17:00:00"/>
    <m/>
    <d v="2013-09-25T08:00:00"/>
    <d v="2013-10-12T17:00:00"/>
    <d v="2013-09-25T08:00:00"/>
    <d v="2013-10-12T17:00:00"/>
    <d v="2013-09-25T08:00:00"/>
    <d v="2013-10-12T17:00:00"/>
    <d v="2013-11-07T08:00:00"/>
    <d v="2013-11-24T17:00:00"/>
    <m/>
    <s v="PT_Normal"/>
    <m/>
    <m/>
    <m/>
    <m/>
    <s v="ms8d3TKCRG2ImryBiAj9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21"/>
    <n v="6359"/>
    <n v="124788"/>
    <n v="13662"/>
    <n v="0"/>
    <s v="N"/>
    <s v="N"/>
    <s v="N"/>
    <s v="CP_Drtn"/>
    <s v="TT_Task"/>
    <s v="DT_FixedDUR2"/>
    <s v="TK_NotStart"/>
    <s v="DUKHCONP03Z1ARGF3030"/>
    <s v="Paint First coat"/>
    <n v="8178"/>
    <n v="344"/>
    <n v="0"/>
    <n v="200"/>
    <n v="0"/>
    <n v="2758"/>
    <n v="2758"/>
    <n v="200"/>
    <n v="0"/>
    <n v="0"/>
    <n v="0"/>
    <m/>
    <m/>
    <m/>
    <d v="2013-11-23T08:00:00"/>
    <d v="2013-12-22T17:00:00"/>
    <m/>
    <d v="2013-10-01T08:00:00"/>
    <d v="2013-10-31T17:00:00"/>
    <d v="2013-10-01T08:00:00"/>
    <d v="2013-10-31T17:00:00"/>
    <d v="2013-10-01T08:00:00"/>
    <d v="2013-10-31T17:00:00"/>
    <d v="2013-11-23T08:00:00"/>
    <d v="2013-12-22T17:00:00"/>
    <m/>
    <s v="PT_Normal"/>
    <m/>
    <m/>
    <m/>
    <m/>
    <s v="2IkLcIETQIeRQyz5pKG4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922"/>
    <n v="6359"/>
    <n v="124788"/>
    <n v="13662"/>
    <n v="0"/>
    <s v="N"/>
    <s v="N"/>
    <s v="N"/>
    <s v="CP_Drtn"/>
    <s v="TT_Task"/>
    <s v="DT_FixedDUR2"/>
    <s v="TK_NotStart"/>
    <s v="DUKHCONP03Z1ARGF3020"/>
    <s v="Ceramic Wall Tiling"/>
    <n v="8170"/>
    <n v="280"/>
    <n v="0"/>
    <n v="200"/>
    <n v="0"/>
    <n v="1735"/>
    <n v="1735"/>
    <n v="200"/>
    <n v="0"/>
    <n v="0"/>
    <n v="0"/>
    <m/>
    <m/>
    <m/>
    <d v="2013-11-13T08:00:00"/>
    <d v="2013-12-11T17:00:00"/>
    <m/>
    <d v="2013-10-01T08:00:00"/>
    <d v="2013-10-31T17:00:00"/>
    <d v="2013-10-01T08:00:00"/>
    <d v="2013-10-31T17:00:00"/>
    <d v="2013-10-01T08:00:00"/>
    <d v="2013-10-31T17:00:00"/>
    <d v="2013-11-13T08:00:00"/>
    <d v="2013-12-11T17:00:00"/>
    <m/>
    <s v="PT_Normal"/>
    <m/>
    <m/>
    <m/>
    <m/>
    <s v="NtPy9j/SQr6H6uu9jpHlJ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923"/>
    <n v="6359"/>
    <n v="124788"/>
    <n v="13662"/>
    <n v="0"/>
    <s v="N"/>
    <s v="N"/>
    <s v="N"/>
    <s v="CP_Drtn"/>
    <s v="TT_Task"/>
    <s v="DT_FixedDUR2"/>
    <s v="TK_NotStart"/>
    <s v="DUKHCONP03Z1ARGF3025"/>
    <s v="Porcelain Tile flooring"/>
    <n v="8170"/>
    <n v="280"/>
    <n v="0"/>
    <n v="200"/>
    <n v="0"/>
    <n v="1193"/>
    <n v="1193"/>
    <n v="200"/>
    <n v="0"/>
    <n v="0"/>
    <n v="0"/>
    <m/>
    <m/>
    <m/>
    <d v="2013-11-19T08:00:00"/>
    <d v="2013-12-17T17:00:00"/>
    <m/>
    <d v="2013-10-07T08:00:00"/>
    <d v="2013-11-06T17:00:00"/>
    <d v="2013-10-07T08:00:00"/>
    <d v="2013-11-06T17:00:00"/>
    <d v="2013-10-07T08:00:00"/>
    <d v="2013-11-06T17:00:00"/>
    <d v="2013-11-19T08:00:00"/>
    <d v="2013-12-17T17:00:00"/>
    <m/>
    <s v="PT_Normal"/>
    <m/>
    <m/>
    <m/>
    <m/>
    <s v="LBX/EYStS26FsgSf4Aj4o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924"/>
    <n v="6359"/>
    <n v="124788"/>
    <n v="13662"/>
    <n v="0"/>
    <s v="N"/>
    <s v="N"/>
    <s v="N"/>
    <s v="CP_Drtn"/>
    <s v="TT_Task"/>
    <s v="DT_FixedDUR2"/>
    <s v="TK_NotStart"/>
    <s v="DUKHCONP03Z1ARGF3040"/>
    <s v="Cobble Tile flooring"/>
    <n v="8170"/>
    <n v="320"/>
    <n v="0"/>
    <n v="120"/>
    <n v="0"/>
    <n v="46"/>
    <n v="46"/>
    <n v="120"/>
    <n v="0"/>
    <n v="0"/>
    <n v="0"/>
    <m/>
    <m/>
    <m/>
    <d v="2013-12-23T08:00:00"/>
    <d v="2014-01-08T17:00:00"/>
    <m/>
    <d v="2013-11-05T08:00:00"/>
    <d v="2013-11-21T17:00:00"/>
    <d v="2013-11-05T08:00:00"/>
    <d v="2013-11-21T17:00:00"/>
    <d v="2013-11-05T08:00:00"/>
    <d v="2013-11-21T17:00:00"/>
    <d v="2013-12-23T08:00:00"/>
    <d v="2014-01-08T17:00:00"/>
    <m/>
    <s v="PT_Normal"/>
    <m/>
    <m/>
    <m/>
    <m/>
    <s v="zTFPaOXNSKu0JxGs5ZBiX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25"/>
    <n v="6359"/>
    <n v="124788"/>
    <n v="13662"/>
    <n v="0"/>
    <s v="N"/>
    <s v="N"/>
    <s v="N"/>
    <s v="CP_Drtn"/>
    <s v="TT_Task"/>
    <s v="DT_FixedDUR2"/>
    <s v="TK_NotStart"/>
    <s v="DUKHCONP03Z1ARGF3035"/>
    <s v="Slate Tile Flooring &amp; Skirting"/>
    <n v="8170"/>
    <n v="336"/>
    <n v="16"/>
    <n v="120"/>
    <n v="0"/>
    <n v="31"/>
    <n v="31"/>
    <n v="120"/>
    <n v="0"/>
    <n v="0"/>
    <n v="0"/>
    <m/>
    <m/>
    <m/>
    <d v="2013-12-17T08:00:00"/>
    <d v="2014-01-04T17:00:00"/>
    <m/>
    <d v="2013-10-29T08:00:00"/>
    <d v="2013-11-14T17:00:00"/>
    <d v="2013-10-29T08:00:00"/>
    <d v="2013-11-14T17:00:00"/>
    <d v="2013-10-29T08:00:00"/>
    <d v="2013-11-14T17:00:00"/>
    <d v="2013-12-17T08:00:00"/>
    <d v="2014-01-04T17:00:00"/>
    <m/>
    <s v="PT_Normal"/>
    <m/>
    <m/>
    <m/>
    <m/>
    <s v="jZl2aLpDRraVnLKJIrzqZ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926"/>
    <n v="6359"/>
    <n v="124788"/>
    <n v="13662"/>
    <n v="0"/>
    <s v="N"/>
    <s v="N"/>
    <s v="N"/>
    <s v="CP_Drtn"/>
    <s v="TT_Task"/>
    <s v="DT_FixedDUR2"/>
    <s v="TK_NotStart"/>
    <s v="DUKHCONP03Z1ARGF3050"/>
    <s v="Granite - Stair case flooring &amp; Skirting"/>
    <n v="8171"/>
    <n v="320"/>
    <n v="0"/>
    <n v="160"/>
    <n v="0"/>
    <n v="338"/>
    <n v="338"/>
    <n v="160"/>
    <n v="0"/>
    <n v="0"/>
    <n v="0"/>
    <m/>
    <m/>
    <m/>
    <d v="2013-12-31T08:00:00"/>
    <d v="2014-01-22T17:00:00"/>
    <m/>
    <d v="2013-11-13T08:00:00"/>
    <d v="2013-12-05T17:00:00"/>
    <d v="2013-11-13T08:00:00"/>
    <d v="2013-12-05T17:00:00"/>
    <d v="2013-11-13T08:00:00"/>
    <d v="2013-12-05T17:00:00"/>
    <d v="2013-12-31T08:00:00"/>
    <d v="2014-01-22T17:00:00"/>
    <m/>
    <s v="PT_Normal"/>
    <m/>
    <m/>
    <m/>
    <m/>
    <s v="nDBv/7zjSRygfS6u9OQE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27"/>
    <n v="6359"/>
    <n v="124788"/>
    <n v="13662"/>
    <n v="0"/>
    <s v="N"/>
    <s v="N"/>
    <s v="N"/>
    <s v="CP_Drtn"/>
    <s v="TT_Task"/>
    <s v="DT_FixedDUR2"/>
    <s v="TK_NotStart"/>
    <s v="DUKHCONP03Z1ARGF3045"/>
    <s v="Fixing of Suspension systems"/>
    <n v="8178"/>
    <n v="280"/>
    <n v="0"/>
    <n v="160"/>
    <n v="0"/>
    <n v="956"/>
    <n v="956"/>
    <n v="160"/>
    <n v="0"/>
    <n v="0"/>
    <n v="0"/>
    <m/>
    <m/>
    <m/>
    <d v="2013-12-07T08:00:00"/>
    <d v="2013-12-30T17:00:00"/>
    <m/>
    <d v="2013-10-27T08:00:00"/>
    <d v="2013-11-18T17:00:00"/>
    <d v="2013-10-27T08:00:00"/>
    <d v="2013-11-18T17:00:00"/>
    <d v="2013-10-27T08:00:00"/>
    <d v="2013-11-18T17:00:00"/>
    <d v="2013-12-07T08:00:00"/>
    <d v="2013-12-30T17:00:00"/>
    <m/>
    <s v="PT_Normal"/>
    <m/>
    <m/>
    <m/>
    <m/>
    <s v="y9bHT/A3RZqNHzarYJ5/K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28"/>
    <n v="6359"/>
    <n v="124788"/>
    <n v="13662"/>
    <n v="0"/>
    <s v="N"/>
    <s v="N"/>
    <s v="N"/>
    <s v="CP_Drtn"/>
    <s v="TT_Task"/>
    <s v="DT_FixedDUR2"/>
    <s v="TK_NotStart"/>
    <s v="DUKHCONP03Z1ARGF3055"/>
    <s v="Aluminum tile false ceiling"/>
    <n v="8178"/>
    <n v="312"/>
    <n v="24"/>
    <n v="200"/>
    <n v="0"/>
    <n v="104"/>
    <n v="104"/>
    <n v="200"/>
    <n v="0"/>
    <n v="0"/>
    <n v="0"/>
    <m/>
    <m/>
    <m/>
    <d v="2013-12-21T08:00:00"/>
    <d v="2014-01-18T17:00:00"/>
    <m/>
    <d v="2013-11-04T08:00:00"/>
    <d v="2013-12-02T17:00:00"/>
    <d v="2013-11-04T08:00:00"/>
    <d v="2013-12-02T17:00:00"/>
    <d v="2013-11-04T08:00:00"/>
    <d v="2013-12-02T17:00:00"/>
    <d v="2013-12-21T08:00:00"/>
    <d v="2014-01-18T17:00:00"/>
    <m/>
    <s v="PT_Normal"/>
    <m/>
    <m/>
    <m/>
    <m/>
    <s v="UVgpdv3BRDOY/I7vMkhe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29"/>
    <n v="6359"/>
    <n v="124788"/>
    <n v="13662"/>
    <n v="0"/>
    <s v="N"/>
    <s v="N"/>
    <s v="N"/>
    <s v="CP_Drtn"/>
    <s v="TT_Task"/>
    <s v="DT_FixedDUR2"/>
    <s v="TK_NotStart"/>
    <s v="DUKHCONP03Z1ARGF3060"/>
    <s v="Gypsum board false ceiling"/>
    <n v="8178"/>
    <n v="280"/>
    <n v="0"/>
    <n v="200"/>
    <n v="0"/>
    <n v="866"/>
    <n v="866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HqD7oPscTCiLJUqroMKY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30"/>
    <n v="6359"/>
    <n v="124788"/>
    <n v="13662"/>
    <n v="0"/>
    <s v="N"/>
    <s v="N"/>
    <s v="N"/>
    <s v="CP_Drtn"/>
    <s v="TT_Task"/>
    <s v="DT_FixedDUR2"/>
    <s v="TK_NotStart"/>
    <s v="DUKHCONP03Z1ARGF3065"/>
    <s v="Wooden door"/>
    <n v="8178"/>
    <n v="320"/>
    <n v="0"/>
    <n v="120"/>
    <n v="0"/>
    <n v="275"/>
    <n v="275"/>
    <n v="120"/>
    <n v="0"/>
    <n v="0"/>
    <n v="0"/>
    <m/>
    <m/>
    <m/>
    <d v="2014-01-14T08:00:00"/>
    <d v="2014-01-30T17:00:00"/>
    <m/>
    <d v="2013-11-27T08:00:00"/>
    <d v="2013-12-14T17:00:00"/>
    <d v="2013-11-27T08:00:00"/>
    <d v="2013-12-14T17:00:00"/>
    <d v="2013-11-27T08:00:00"/>
    <d v="2013-12-14T17:00:00"/>
    <d v="2014-01-14T08:00:00"/>
    <d v="2014-01-30T17:00:00"/>
    <m/>
    <s v="PT_Normal"/>
    <m/>
    <m/>
    <m/>
    <m/>
    <s v="I/dkUpS0SYafdan4SKQc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31"/>
    <n v="6359"/>
    <n v="124788"/>
    <n v="13662"/>
    <n v="0"/>
    <s v="N"/>
    <s v="N"/>
    <s v="N"/>
    <s v="CP_Drtn"/>
    <s v="TT_Task"/>
    <s v="DT_FixedDUR2"/>
    <s v="TK_NotStart"/>
    <s v="DUKHCONP03Z1ARGF3070"/>
    <s v="Aluminum doors"/>
    <n v="8178"/>
    <n v="320"/>
    <n v="0"/>
    <n v="120"/>
    <n v="0"/>
    <n v="66"/>
    <n v="66"/>
    <n v="120"/>
    <n v="0"/>
    <n v="0"/>
    <n v="0"/>
    <m/>
    <m/>
    <m/>
    <d v="2014-01-20T08:00:00"/>
    <d v="2014-02-05T17:00:00"/>
    <m/>
    <d v="2013-12-03T08:00:00"/>
    <d v="2013-12-21T17:00:00"/>
    <d v="2013-12-03T08:00:00"/>
    <d v="2013-12-21T17:00:00"/>
    <d v="2013-12-03T08:00:00"/>
    <d v="2013-12-21T17:00:00"/>
    <d v="2014-01-20T08:00:00"/>
    <d v="2014-02-05T17:00:00"/>
    <m/>
    <s v="PT_Normal"/>
    <m/>
    <m/>
    <m/>
    <m/>
    <s v="Q07YbMbzSDKpb6HkAzVk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932"/>
    <n v="6359"/>
    <n v="124788"/>
    <n v="13662"/>
    <n v="0"/>
    <s v="N"/>
    <s v="N"/>
    <s v="N"/>
    <s v="CP_Drtn"/>
    <s v="TT_Task"/>
    <s v="DT_FixedDUR2"/>
    <s v="TK_NotStart"/>
    <s v="DUKHCONP03Z1ARGF3080"/>
    <s v="Aluminum windows"/>
    <n v="8178"/>
    <n v="400"/>
    <n v="40"/>
    <n v="160"/>
    <n v="0"/>
    <n v="148"/>
    <n v="148"/>
    <n v="160"/>
    <n v="0"/>
    <n v="0"/>
    <n v="0"/>
    <m/>
    <m/>
    <m/>
    <d v="2014-02-08T08:00:00"/>
    <d v="2014-03-03T17:00:00"/>
    <m/>
    <d v="2013-12-10T08:00:00"/>
    <d v="2014-01-02T17:00:00"/>
    <d v="2013-12-10T08:00:00"/>
    <d v="2014-01-02T17:00:00"/>
    <d v="2013-12-10T08:00:00"/>
    <d v="2014-01-02T17:00:00"/>
    <d v="2014-02-08T08:00:00"/>
    <d v="2014-03-03T17:00:00"/>
    <m/>
    <s v="PT_Normal"/>
    <m/>
    <m/>
    <m/>
    <m/>
    <s v="wHtftFCDQ7e3PaTXS4pt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3"/>
    <n v="6359"/>
    <n v="124788"/>
    <n v="13662"/>
    <n v="0"/>
    <s v="N"/>
    <s v="N"/>
    <s v="N"/>
    <s v="CP_Drtn"/>
    <s v="TT_Task"/>
    <s v="DT_FixedDUR2"/>
    <s v="TK_NotStart"/>
    <s v="DUKHCONP03Z1ARGF3075"/>
    <s v="Carpentry &amp; Joinery Works"/>
    <n v="8178"/>
    <n v="320"/>
    <n v="0"/>
    <n v="160"/>
    <n v="0"/>
    <n v="528"/>
    <n v="528"/>
    <n v="160"/>
    <n v="0"/>
    <n v="0"/>
    <n v="0"/>
    <m/>
    <m/>
    <m/>
    <d v="2014-01-26T08:00:00"/>
    <d v="2014-02-18T17:00:00"/>
    <m/>
    <d v="2013-12-09T08:00:00"/>
    <d v="2014-01-01T17:00:00"/>
    <d v="2013-12-09T08:00:00"/>
    <d v="2014-01-01T17:00:00"/>
    <d v="2013-12-09T08:00:00"/>
    <d v="2014-01-01T17:00:00"/>
    <d v="2014-01-26T08:00:00"/>
    <d v="2014-02-18T17:00:00"/>
    <m/>
    <s v="PT_Normal"/>
    <m/>
    <m/>
    <m/>
    <m/>
    <s v="sJCUac0OQnmiZmIjnNju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4"/>
    <n v="6359"/>
    <n v="124788"/>
    <n v="13662"/>
    <n v="0"/>
    <s v="N"/>
    <s v="N"/>
    <s v="N"/>
    <s v="CP_Drtn"/>
    <s v="TT_Task"/>
    <s v="DT_FixedDUR2"/>
    <s v="TK_NotStart"/>
    <s v="DUKHCONP03Z1ARGF3090"/>
    <s v="Installation of Granite Counter Top"/>
    <n v="8171"/>
    <n v="320"/>
    <n v="0"/>
    <n v="120"/>
    <n v="0"/>
    <n v="88"/>
    <n v="88"/>
    <n v="120"/>
    <n v="0"/>
    <n v="0"/>
    <n v="0"/>
    <m/>
    <m/>
    <m/>
    <d v="2014-02-08T08:00:00"/>
    <d v="2014-02-25T17:00:00"/>
    <m/>
    <d v="2013-12-23T08:00:00"/>
    <d v="2014-01-08T17:00:00"/>
    <d v="2013-12-23T08:00:00"/>
    <d v="2014-01-08T17:00:00"/>
    <d v="2013-12-23T08:00:00"/>
    <d v="2014-01-08T17:00:00"/>
    <d v="2014-02-08T08:00:00"/>
    <d v="2014-02-25T17:00:00"/>
    <m/>
    <s v="PT_Normal"/>
    <m/>
    <m/>
    <m/>
    <m/>
    <s v="R0OtpuBzTjCt4+HZeBfFM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35"/>
    <n v="6359"/>
    <n v="124788"/>
    <n v="13662"/>
    <n v="0"/>
    <s v="N"/>
    <s v="N"/>
    <s v="N"/>
    <s v="CP_Drtn"/>
    <s v="TT_Task"/>
    <s v="DT_FixedDUR2"/>
    <s v="TK_NotStart"/>
    <s v="DUKHCONP03Z1ARGF3085"/>
    <s v="S.S.Balustrade"/>
    <n v="8178"/>
    <n v="360"/>
    <n v="40"/>
    <n v="160"/>
    <n v="0"/>
    <n v="31"/>
    <n v="31"/>
    <n v="160"/>
    <n v="0"/>
    <n v="0"/>
    <n v="0"/>
    <m/>
    <m/>
    <m/>
    <d v="2014-02-09T08:00:00"/>
    <d v="2014-03-04T17:00:00"/>
    <m/>
    <d v="2013-12-17T08:00:00"/>
    <d v="2014-01-09T17:00:00"/>
    <d v="2013-12-17T08:00:00"/>
    <d v="2014-01-09T17:00:00"/>
    <d v="2013-12-17T08:00:00"/>
    <d v="2014-01-09T17:00:00"/>
    <d v="2014-02-09T08:00:00"/>
    <d v="2014-03-04T17:00:00"/>
    <m/>
    <s v="PT_Normal"/>
    <m/>
    <m/>
    <m/>
    <m/>
    <s v="s2VxxBbVRc6gH/XrUpaT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6"/>
    <n v="6359"/>
    <n v="124788"/>
    <n v="13662"/>
    <n v="0"/>
    <s v="N"/>
    <s v="N"/>
    <s v="N"/>
    <s v="CP_Drtn"/>
    <s v="TT_Task"/>
    <s v="DT_FixedDUR2"/>
    <s v="TK_NotStart"/>
    <s v="DUKHCONP03Z1ARGF3095"/>
    <s v="Final Painting"/>
    <n v="8178"/>
    <n v="320"/>
    <n v="0"/>
    <n v="200"/>
    <n v="0"/>
    <n v="2758"/>
    <n v="2758"/>
    <n v="200"/>
    <n v="0"/>
    <n v="0"/>
    <n v="0"/>
    <m/>
    <m/>
    <m/>
    <d v="2014-02-18T08:00:00"/>
    <d v="2014-03-18T17:00:00"/>
    <m/>
    <d v="2014-01-01T08:00:00"/>
    <d v="2014-01-29T17:00:00"/>
    <d v="2014-01-01T08:00:00"/>
    <d v="2014-01-29T17:00:00"/>
    <d v="2014-01-01T08:00:00"/>
    <d v="2014-01-29T17:00:00"/>
    <d v="2014-02-18T08:00:00"/>
    <d v="2014-03-18T17:00:00"/>
    <m/>
    <s v="PT_Normal"/>
    <m/>
    <m/>
    <m/>
    <m/>
    <s v="aWVHBVAqT2+ecjj2wZhV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37"/>
    <n v="6359"/>
    <n v="124789"/>
    <n v="13662"/>
    <n v="0"/>
    <s v="N"/>
    <s v="N"/>
    <s v="N"/>
    <s v="CP_Drtn"/>
    <s v="TT_Task"/>
    <s v="DT_FixedDUR2"/>
    <s v="TK_NotStart"/>
    <s v="DUKHCONP03Z1ARFF3320"/>
    <s v="Ceramic Wall Tiling"/>
    <n v="8170"/>
    <n v="0"/>
    <n v="0"/>
    <n v="200"/>
    <n v="0"/>
    <n v="1735"/>
    <n v="1735"/>
    <n v="200"/>
    <n v="0"/>
    <n v="0"/>
    <n v="0"/>
    <m/>
    <m/>
    <m/>
    <d v="2013-11-24T08:00:00"/>
    <d v="2013-12-23T17:00:00"/>
    <m/>
    <d v="2013-11-24T08:00:00"/>
    <d v="2013-12-23T17:00:00"/>
    <d v="2013-11-24T08:00:00"/>
    <d v="2013-12-23T17:00:00"/>
    <d v="2013-11-24T08:00:00"/>
    <d v="2013-12-23T17:00:00"/>
    <d v="2013-11-24T08:00:00"/>
    <d v="2013-12-23T17:00:00"/>
    <m/>
    <s v="PT_Normal"/>
    <m/>
    <m/>
    <m/>
    <m/>
    <s v="gH0DHpojSc6Yj1Hmo0LtF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38"/>
    <n v="6359"/>
    <n v="124789"/>
    <n v="13662"/>
    <n v="0"/>
    <s v="N"/>
    <s v="N"/>
    <s v="N"/>
    <s v="CP_Drtn"/>
    <s v="TT_Task"/>
    <s v="DT_FixedDUR2"/>
    <s v="TK_NotStart"/>
    <s v="DUKHCONP03Z1ARFF3325"/>
    <s v="Porcelain Tile flooring"/>
    <n v="8170"/>
    <n v="0"/>
    <n v="0"/>
    <n v="200"/>
    <n v="0"/>
    <n v="1193"/>
    <n v="1193"/>
    <n v="200"/>
    <n v="0"/>
    <n v="0"/>
    <n v="0"/>
    <m/>
    <m/>
    <m/>
    <d v="2013-12-01T08:00:00"/>
    <d v="2013-12-30T17:00:00"/>
    <m/>
    <d v="2013-12-01T08:00:00"/>
    <d v="2013-12-30T17:00:00"/>
    <d v="2013-12-01T08:00:00"/>
    <d v="2013-12-30T17:00:00"/>
    <d v="2013-12-01T08:00:00"/>
    <d v="2013-12-30T17:00:00"/>
    <d v="2013-12-01T08:00:00"/>
    <d v="2013-12-30T17:00:00"/>
    <m/>
    <s v="PT_Normal"/>
    <m/>
    <m/>
    <m/>
    <m/>
    <s v="7f4sEwIJSruyxyMxqVgWw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39"/>
    <n v="6359"/>
    <n v="124789"/>
    <n v="13662"/>
    <n v="0"/>
    <s v="N"/>
    <s v="N"/>
    <s v="N"/>
    <s v="CP_Drtn"/>
    <s v="TT_Task"/>
    <s v="DT_FixedDUR2"/>
    <s v="TK_NotStart"/>
    <s v="DUKHCONP03Z1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3-12-31T08:00:00"/>
    <d v="2014-01-16T17:00:00"/>
    <m/>
    <d v="2013-12-19T08:00:00"/>
    <d v="2014-01-05T17:00:00"/>
    <d v="2013-12-19T08:00:00"/>
    <d v="2014-01-05T17:00:00"/>
    <d v="2013-12-19T08:00:00"/>
    <d v="2014-01-05T17:00:00"/>
    <d v="2013-12-31T08:00:00"/>
    <d v="2014-01-16T17:00:00"/>
    <m/>
    <s v="PT_Normal"/>
    <m/>
    <m/>
    <m/>
    <m/>
    <s v="ab5/HwtvQlGq8s9k+FEl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40"/>
    <n v="6359"/>
    <n v="124789"/>
    <n v="13662"/>
    <n v="0"/>
    <s v="N"/>
    <s v="N"/>
    <s v="N"/>
    <s v="CP_Drtn"/>
    <s v="TT_Task"/>
    <s v="DT_FixedDUR2"/>
    <s v="TK_NotStart"/>
    <s v="DUKHCONP03Z1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3-12-25T08:00:00"/>
    <d v="2014-01-16T17:00:00"/>
    <m/>
    <d v="2013-12-23T08:00:00"/>
    <d v="2014-01-14T17:00:00"/>
    <d v="2013-12-23T08:00:00"/>
    <d v="2014-01-14T17:00:00"/>
    <d v="2013-12-23T08:00:00"/>
    <d v="2014-01-14T17:00:00"/>
    <d v="2013-12-25T08:00:00"/>
    <d v="2014-01-16T17:00:00"/>
    <m/>
    <s v="PT_Normal"/>
    <m/>
    <m/>
    <m/>
    <m/>
    <s v="HRj7mB41RZyl0+UcdJ3Lf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41"/>
    <n v="6359"/>
    <n v="124789"/>
    <n v="13662"/>
    <n v="0"/>
    <s v="N"/>
    <s v="N"/>
    <s v="N"/>
    <s v="CP_Drtn"/>
    <s v="TT_Task"/>
    <s v="DT_FixedDUR2"/>
    <s v="TK_NotStart"/>
    <s v="DUKHCONP03Z1ARFF3345"/>
    <s v="Fixing of Suspension systems"/>
    <n v="8178"/>
    <n v="0"/>
    <n v="0"/>
    <n v="160"/>
    <n v="0"/>
    <n v="956"/>
    <n v="956"/>
    <n v="160"/>
    <n v="0"/>
    <n v="0"/>
    <n v="0"/>
    <m/>
    <m/>
    <m/>
    <d v="2013-12-15T08:00:00"/>
    <d v="2014-01-07T17:00:00"/>
    <m/>
    <d v="2013-12-15T08:00:00"/>
    <d v="2014-01-07T17:00:00"/>
    <d v="2013-12-15T08:00:00"/>
    <d v="2014-01-07T17:00:00"/>
    <d v="2013-12-15T08:00:00"/>
    <d v="2014-01-07T17:00:00"/>
    <d v="2013-12-15T08:00:00"/>
    <d v="2014-01-07T17:00:00"/>
    <m/>
    <s v="PT_Normal"/>
    <m/>
    <m/>
    <m/>
    <m/>
    <s v="x3YYTF+/TX6FiiDQy0Ma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2"/>
    <n v="6359"/>
    <n v="124789"/>
    <n v="13662"/>
    <n v="0"/>
    <s v="N"/>
    <s v="N"/>
    <s v="N"/>
    <s v="CP_Drtn"/>
    <s v="TT_Task"/>
    <s v="DT_FixedDUR2"/>
    <s v="TK_NotStart"/>
    <s v="DUKHCONP03Z1ARFF3355"/>
    <s v="Aluminum tile false ceiling"/>
    <n v="8178"/>
    <n v="16"/>
    <n v="0"/>
    <n v="160"/>
    <n v="0"/>
    <n v="104"/>
    <n v="104"/>
    <n v="160"/>
    <n v="0"/>
    <n v="0"/>
    <n v="0"/>
    <m/>
    <m/>
    <m/>
    <d v="2013-12-30T08:00:00"/>
    <d v="2014-01-21T17:00:00"/>
    <m/>
    <d v="2013-12-28T08:00:00"/>
    <d v="2014-01-19T17:00:00"/>
    <d v="2013-12-28T08:00:00"/>
    <d v="2014-01-19T17:00:00"/>
    <d v="2013-12-28T08:00:00"/>
    <d v="2014-01-19T17:00:00"/>
    <d v="2013-12-30T08:00:00"/>
    <d v="2014-01-21T17:00:00"/>
    <m/>
    <s v="PT_Normal"/>
    <m/>
    <m/>
    <m/>
    <m/>
    <s v="z30deSdnQxOVYFfotNCD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43"/>
    <n v="6359"/>
    <n v="124789"/>
    <n v="13662"/>
    <n v="0"/>
    <s v="N"/>
    <s v="N"/>
    <s v="N"/>
    <s v="CP_Drtn"/>
    <s v="TT_Task"/>
    <s v="DT_FixedDUR2"/>
    <s v="TK_NotStart"/>
    <s v="DUKHCONP03Z1ARFF3360"/>
    <s v="Gypsum board false ceiling"/>
    <n v="8178"/>
    <n v="0"/>
    <n v="0"/>
    <n v="200"/>
    <n v="0"/>
    <n v="866"/>
    <n v="866"/>
    <n v="200"/>
    <n v="0"/>
    <n v="0"/>
    <n v="0"/>
    <m/>
    <m/>
    <m/>
    <d v="2013-12-24T08:00:00"/>
    <d v="2014-01-21T17:00:00"/>
    <m/>
    <d v="2013-12-24T08:00:00"/>
    <d v="2014-01-21T17:00:00"/>
    <d v="2013-12-24T08:00:00"/>
    <d v="2014-01-21T17:00:00"/>
    <d v="2013-12-24T08:00:00"/>
    <d v="2014-01-21T17:00:00"/>
    <d v="2013-12-24T08:00:00"/>
    <d v="2014-01-21T17:00:00"/>
    <m/>
    <s v="PT_Normal"/>
    <m/>
    <m/>
    <m/>
    <m/>
    <s v="co8sUmvvQpmw1UYKMbS5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44"/>
    <n v="6359"/>
    <n v="124789"/>
    <n v="13662"/>
    <n v="0"/>
    <s v="N"/>
    <s v="N"/>
    <s v="N"/>
    <s v="CP_Drtn"/>
    <s v="TT_Task"/>
    <s v="DT_FixedDUR2"/>
    <s v="TK_NotStart"/>
    <s v="DUKHCONP03Z1ARFF3365"/>
    <s v="Wooden door"/>
    <n v="8178"/>
    <n v="0"/>
    <n v="0"/>
    <n v="120"/>
    <n v="0"/>
    <n v="220"/>
    <n v="220"/>
    <n v="120"/>
    <n v="0"/>
    <n v="0"/>
    <n v="0"/>
    <m/>
    <m/>
    <m/>
    <d v="2014-01-08T08:00:00"/>
    <d v="2014-01-25T17:00:00"/>
    <m/>
    <d v="2014-01-08T08:00:00"/>
    <d v="2014-01-25T17:00:00"/>
    <d v="2014-01-08T08:00:00"/>
    <d v="2014-01-25T17:00:00"/>
    <d v="2014-01-08T08:00:00"/>
    <d v="2014-01-25T17:00:00"/>
    <d v="2014-01-08T08:00:00"/>
    <d v="2014-01-25T17:00:00"/>
    <m/>
    <s v="PT_Normal"/>
    <m/>
    <m/>
    <m/>
    <m/>
    <s v="R6UTwKs1QUaS2MsXWEP24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45"/>
    <n v="6359"/>
    <n v="124789"/>
    <n v="13662"/>
    <n v="0"/>
    <s v="N"/>
    <s v="N"/>
    <s v="N"/>
    <s v="CP_Drtn"/>
    <s v="TT_Task"/>
    <s v="DT_FixedDUR2"/>
    <s v="TK_NotStart"/>
    <s v="DUKHCONP03Z1ARFF3370"/>
    <s v="Aluminum Door"/>
    <n v="8178"/>
    <n v="0"/>
    <n v="0"/>
    <n v="160"/>
    <n v="0"/>
    <n v="66"/>
    <n v="66"/>
    <n v="160"/>
    <n v="0"/>
    <n v="0"/>
    <n v="0"/>
    <m/>
    <m/>
    <m/>
    <d v="2014-01-16T08:00:00"/>
    <d v="2014-02-08T17:00:00"/>
    <m/>
    <d v="2014-01-16T08:00:00"/>
    <d v="2014-02-08T17:00:00"/>
    <d v="2014-01-16T08:00:00"/>
    <d v="2014-02-08T17:00:00"/>
    <d v="2014-01-16T08:00:00"/>
    <d v="2014-02-08T17:00:00"/>
    <d v="2014-01-16T08:00:00"/>
    <d v="2014-02-08T17:00:00"/>
    <m/>
    <s v="PT_Normal"/>
    <m/>
    <m/>
    <m/>
    <m/>
    <s v="mcL72ivxRAGA/gg05vNq4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6"/>
    <n v="6359"/>
    <n v="124789"/>
    <n v="13662"/>
    <n v="0"/>
    <s v="N"/>
    <s v="N"/>
    <s v="N"/>
    <s v="CP_Drtn"/>
    <s v="TT_Task"/>
    <s v="DT_FixedDUR2"/>
    <s v="TK_NotStart"/>
    <s v="DUKHCONP03Z1ARFF3380"/>
    <s v="Aluminum windows"/>
    <n v="8178"/>
    <n v="88"/>
    <n v="88"/>
    <n v="160"/>
    <n v="0"/>
    <n v="176"/>
    <n v="176"/>
    <n v="160"/>
    <n v="0"/>
    <n v="0"/>
    <n v="0"/>
    <m/>
    <m/>
    <m/>
    <d v="2014-02-05T08:00:00"/>
    <d v="2014-03-01T17:00:00"/>
    <m/>
    <d v="2014-01-23T08:00:00"/>
    <d v="2014-02-16T17:00:00"/>
    <d v="2014-01-23T08:00:00"/>
    <d v="2014-02-16T17:00:00"/>
    <d v="2014-01-23T08:00:00"/>
    <d v="2014-02-16T17:00:00"/>
    <d v="2014-02-05T08:00:00"/>
    <d v="2014-03-01T17:00:00"/>
    <m/>
    <s v="PT_Normal"/>
    <m/>
    <m/>
    <m/>
    <m/>
    <s v="NYbk/3F2RvisuTMMEIsU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947"/>
    <n v="6359"/>
    <n v="124789"/>
    <n v="13662"/>
    <n v="0"/>
    <s v="N"/>
    <s v="N"/>
    <s v="N"/>
    <s v="CP_Drtn"/>
    <s v="TT_Task"/>
    <s v="DT_FixedDUR2"/>
    <s v="TK_NotStart"/>
    <s v="DUKHCONP03Z1ARFF3375"/>
    <s v="Carpentry &amp; Joinery Works"/>
    <n v="8178"/>
    <n v="0"/>
    <n v="0"/>
    <n v="200"/>
    <n v="0"/>
    <n v="278"/>
    <n v="278"/>
    <n v="200"/>
    <n v="0"/>
    <n v="0"/>
    <n v="0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LdRJzPsMRrWZNcVfwfbp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48"/>
    <n v="6359"/>
    <n v="124789"/>
    <n v="13662"/>
    <n v="0"/>
    <s v="N"/>
    <s v="N"/>
    <s v="N"/>
    <s v="CP_Drtn"/>
    <s v="TT_Task"/>
    <s v="DT_FixedDUR2"/>
    <s v="TK_NotStart"/>
    <s v="DUKHCONP03Z1ARFF3390"/>
    <s v="Installation of Granite Counter Top"/>
    <n v="8171"/>
    <n v="0"/>
    <n v="0"/>
    <n v="160"/>
    <n v="0"/>
    <n v="88"/>
    <n v="88"/>
    <n v="160"/>
    <n v="0"/>
    <n v="0"/>
    <n v="0"/>
    <m/>
    <m/>
    <m/>
    <d v="2014-02-08T08:00:00"/>
    <d v="2014-03-03T17:00:00"/>
    <m/>
    <d v="2014-02-08T08:00:00"/>
    <d v="2014-03-03T17:00:00"/>
    <d v="2014-02-08T08:00:00"/>
    <d v="2014-03-03T17:00:00"/>
    <d v="2014-02-08T08:00:00"/>
    <d v="2014-03-03T17:00:00"/>
    <d v="2014-02-08T08:00:00"/>
    <d v="2014-03-03T17:00:00"/>
    <m/>
    <s v="PT_Normal"/>
    <m/>
    <m/>
    <m/>
    <m/>
    <s v="FZpVDyZxTqqTV7w1MAu3t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9"/>
    <n v="6359"/>
    <n v="124789"/>
    <n v="13662"/>
    <n v="0"/>
    <s v="N"/>
    <s v="N"/>
    <s v="N"/>
    <s v="CP_Drtn"/>
    <s v="TT_Task"/>
    <s v="DT_FixedDUR2"/>
    <s v="TK_NotStart"/>
    <s v="DUKHCONP03Z1ARFF3385"/>
    <s v="Handrail &amp;  Balustrade"/>
    <n v="8301"/>
    <n v="8"/>
    <n v="8"/>
    <n v="160"/>
    <n v="0"/>
    <n v="250"/>
    <n v="250"/>
    <n v="160"/>
    <n v="0"/>
    <n v="0"/>
    <n v="0"/>
    <m/>
    <m/>
    <m/>
    <d v="2014-02-06T08:00:00"/>
    <d v="2014-03-02T17:00:00"/>
    <m/>
    <d v="2014-02-05T08:00:00"/>
    <d v="2014-03-01T17:00:00"/>
    <d v="2014-02-05T08:00:00"/>
    <d v="2014-03-01T17:00:00"/>
    <d v="2014-02-05T08:00:00"/>
    <d v="2014-03-01T17:00:00"/>
    <d v="2014-02-06T08:00:00"/>
    <d v="2014-03-02T17:00:00"/>
    <m/>
    <s v="PT_Normal"/>
    <m/>
    <m/>
    <m/>
    <m/>
    <s v="YODHET1NQ1SzBFN+wPIRLw"/>
    <m/>
    <m/>
    <m/>
    <s v="N"/>
    <n v="0"/>
    <n v="0"/>
    <m/>
    <m/>
    <d v="2013-02-16T15:53:00"/>
    <d v="2013-02-16T15:56:00"/>
    <s v="admin"/>
    <s v="admin"/>
    <n v="8149"/>
    <m/>
    <m/>
    <m/>
    <m/>
    <n v="45900"/>
    <m/>
    <m/>
    <m/>
    <m/>
    <s v="HANDRAIL ERECTOR SKILLED"/>
    <s v="S308"/>
    <x v="23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950"/>
    <n v="6359"/>
    <n v="124789"/>
    <n v="13662"/>
    <n v="0"/>
    <s v="N"/>
    <s v="N"/>
    <s v="N"/>
    <s v="CP_Drtn"/>
    <s v="TT_Task"/>
    <s v="DT_FixedDUR2"/>
    <s v="TK_NotStart"/>
    <s v="DUKHCONP03Z1ARFF3395"/>
    <s v="Final Painting"/>
    <n v="8178"/>
    <n v="0"/>
    <n v="0"/>
    <n v="200"/>
    <n v="0"/>
    <n v="2872"/>
    <n v="2872"/>
    <n v="200"/>
    <n v="0"/>
    <n v="0"/>
    <n v="0"/>
    <m/>
    <m/>
    <m/>
    <d v="2014-02-18T08:00:00"/>
    <d v="2014-03-18T17:00:00"/>
    <m/>
    <d v="2014-02-18T08:00:00"/>
    <d v="2014-03-18T17:00:00"/>
    <d v="2014-02-18T08:00:00"/>
    <d v="2014-03-18T17:00:00"/>
    <d v="2014-02-18T08:00:00"/>
    <d v="2014-03-18T17:00:00"/>
    <d v="2014-02-18T08:00:00"/>
    <d v="2014-03-18T17:00:00"/>
    <m/>
    <s v="PT_Normal"/>
    <m/>
    <m/>
    <m/>
    <m/>
    <s v="oqHE0f8ZTUeNVK1S5zwkK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51"/>
    <n v="6359"/>
    <n v="124789"/>
    <n v="13662"/>
    <n v="0"/>
    <s v="N"/>
    <s v="N"/>
    <s v="N"/>
    <s v="CP_Drtn"/>
    <s v="TT_Task"/>
    <s v="DT_FixedDUR2"/>
    <s v="TK_NotStart"/>
    <s v="DUKHCONP03Z1ARFF3300"/>
    <s v="Block work"/>
    <n v="8168"/>
    <n v="0"/>
    <n v="0"/>
    <n v="192"/>
    <n v="0"/>
    <n v="3704"/>
    <n v="3704"/>
    <n v="192"/>
    <n v="0"/>
    <n v="0"/>
    <n v="0"/>
    <m/>
    <m/>
    <m/>
    <d v="2013-09-29T08:00:00"/>
    <d v="2013-10-28T17:00:00"/>
    <m/>
    <d v="2013-09-29T08:00:00"/>
    <d v="2013-10-28T17:00:00"/>
    <d v="2013-09-29T08:00:00"/>
    <d v="2013-10-28T17:00:00"/>
    <d v="2013-09-29T08:00:00"/>
    <d v="2013-10-28T17:00:00"/>
    <d v="2013-09-29T08:00:00"/>
    <d v="2013-10-28T17:00:00"/>
    <m/>
    <s v="PT_Normal"/>
    <m/>
    <m/>
    <m/>
    <m/>
    <s v="883XaHghQXKjb0qCCdXsi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52"/>
    <n v="6359"/>
    <n v="124789"/>
    <n v="13662"/>
    <n v="0"/>
    <s v="N"/>
    <s v="N"/>
    <s v="N"/>
    <s v="CP_Drtn"/>
    <s v="TT_Task"/>
    <s v="DT_FixedDUR2"/>
    <s v="TK_NotStart"/>
    <s v="DUKHCONP03Z1ARFF3305"/>
    <s v="Plastering work"/>
    <n v="8169"/>
    <n v="0"/>
    <n v="0"/>
    <n v="200"/>
    <n v="0"/>
    <n v="3678"/>
    <n v="3678"/>
    <n v="200"/>
    <n v="0"/>
    <n v="0"/>
    <n v="0"/>
    <m/>
    <m/>
    <m/>
    <d v="2013-10-24T08:00:00"/>
    <d v="2013-11-21T17:00:00"/>
    <m/>
    <d v="2013-10-24T08:00:00"/>
    <d v="2013-11-21T17:00:00"/>
    <d v="2013-10-24T08:00:00"/>
    <d v="2013-11-21T17:00:00"/>
    <d v="2013-10-24T08:00:00"/>
    <d v="2013-11-21T17:00:00"/>
    <d v="2013-10-24T08:00:00"/>
    <d v="2013-11-21T17:00:00"/>
    <m/>
    <s v="PT_Normal"/>
    <m/>
    <m/>
    <m/>
    <m/>
    <s v="GcMs4cstQbKJlSdi5wKsJ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53"/>
    <n v="6359"/>
    <n v="124789"/>
    <n v="13662"/>
    <n v="0"/>
    <s v="N"/>
    <s v="N"/>
    <s v="N"/>
    <s v="CP_Drtn"/>
    <s v="TT_Task"/>
    <s v="DT_FixedDUR2"/>
    <s v="TK_NotStart"/>
    <s v="DUKHCONP03Z1ARFF3310"/>
    <s v="Flooring screed"/>
    <n v="8164"/>
    <n v="120"/>
    <n v="120"/>
    <n v="168"/>
    <n v="0"/>
    <n v="688"/>
    <n v="688"/>
    <n v="168"/>
    <n v="0"/>
    <n v="0"/>
    <n v="0"/>
    <m/>
    <m/>
    <m/>
    <d v="2013-11-19T08:00:00"/>
    <d v="2013-12-12T17:00:00"/>
    <m/>
    <d v="2013-11-02T08:00:00"/>
    <d v="2013-11-25T17:00:00"/>
    <d v="2013-11-02T08:00:00"/>
    <d v="2013-11-25T17:00:00"/>
    <d v="2013-11-02T08:00:00"/>
    <d v="2013-11-25T17:00:00"/>
    <d v="2013-11-19T08:00:00"/>
    <d v="2013-12-12T17:00:00"/>
    <m/>
    <s v="PT_Normal"/>
    <m/>
    <m/>
    <m/>
    <m/>
    <s v="hWwCtOCBRrWAVudY8E/LB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54"/>
    <n v="6359"/>
    <n v="124789"/>
    <n v="13662"/>
    <n v="0"/>
    <s v="N"/>
    <s v="N"/>
    <s v="N"/>
    <s v="CP_Drtn"/>
    <s v="TT_Task"/>
    <s v="DT_FixedDUR2"/>
    <s v="TK_NotStart"/>
    <s v="DUKHCONP03Z1ARFF3315"/>
    <s v="Wet area waterproofing"/>
    <n v="8178"/>
    <n v="0"/>
    <n v="0"/>
    <n v="120"/>
    <n v="0"/>
    <n v="388"/>
    <n v="388"/>
    <n v="120"/>
    <n v="0"/>
    <n v="0"/>
    <n v="0"/>
    <m/>
    <m/>
    <m/>
    <d v="2013-11-14T08:00:00"/>
    <d v="2013-12-01T17:00:00"/>
    <m/>
    <d v="2013-11-14T08:00:00"/>
    <d v="2013-12-01T17:00:00"/>
    <d v="2013-11-14T08:00:00"/>
    <d v="2013-12-01T17:00:00"/>
    <d v="2013-11-14T08:00:00"/>
    <d v="2013-12-01T17:00:00"/>
    <d v="2013-11-14T08:00:00"/>
    <d v="2013-12-01T17:00:00"/>
    <m/>
    <s v="PT_Normal"/>
    <m/>
    <m/>
    <m/>
    <m/>
    <s v="1905RnEFQWSyWBx4oDKc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55"/>
    <n v="6359"/>
    <n v="124789"/>
    <n v="13662"/>
    <n v="0"/>
    <s v="N"/>
    <s v="N"/>
    <s v="N"/>
    <s v="CP_Drtn"/>
    <s v="TT_Task"/>
    <s v="DT_FixedDUR2"/>
    <s v="TK_NotStart"/>
    <s v="DUKHCONP03Z1ARFF3330"/>
    <s v="Paint First coat"/>
    <n v="8178"/>
    <n v="144"/>
    <n v="144"/>
    <n v="200"/>
    <n v="0"/>
    <n v="2872"/>
    <n v="2872"/>
    <n v="200"/>
    <n v="0"/>
    <n v="0"/>
    <n v="0"/>
    <m/>
    <m/>
    <m/>
    <d v="2013-12-01T08:00:00"/>
    <d v="2013-12-30T17:00:00"/>
    <m/>
    <d v="2013-11-10T08:00:00"/>
    <d v="2013-12-08T17:00:00"/>
    <d v="2013-11-10T08:00:00"/>
    <d v="2013-12-08T17:00:00"/>
    <d v="2013-11-10T08:00:00"/>
    <d v="2013-12-08T17:00:00"/>
    <d v="2013-12-01T08:00:00"/>
    <d v="2013-12-30T17:00:00"/>
    <m/>
    <s v="PT_Normal"/>
    <m/>
    <m/>
    <m/>
    <m/>
    <s v="D8DqXOCjRPSliBk7PEFy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56"/>
    <n v="6359"/>
    <n v="124790"/>
    <n v="13662"/>
    <n v="0"/>
    <s v="N"/>
    <s v="N"/>
    <s v="N"/>
    <s v="CP_Drtn"/>
    <s v="TT_Task"/>
    <s v="DT_FixedDUR2"/>
    <s v="TK_NotStart"/>
    <s v="DUKHCONP03Z1ARRF3600"/>
    <s v="Block work"/>
    <n v="8168"/>
    <n v="536"/>
    <n v="0"/>
    <n v="160"/>
    <n v="0"/>
    <n v="325"/>
    <n v="325"/>
    <n v="160"/>
    <n v="0"/>
    <n v="0"/>
    <n v="0"/>
    <m/>
    <m/>
    <m/>
    <d v="2014-01-06T08:00:00"/>
    <d v="2014-01-28T17:00:00"/>
    <m/>
    <d v="2013-10-16T08:00:00"/>
    <d v="2013-11-10T17:00:00"/>
    <d v="2013-10-16T08:00:00"/>
    <d v="2013-11-10T17:00:00"/>
    <d v="2013-10-16T08:00:00"/>
    <d v="2013-11-10T17:00:00"/>
    <d v="2014-01-06T08:00:00"/>
    <d v="2014-01-28T17:00:00"/>
    <m/>
    <s v="PT_Normal"/>
    <m/>
    <m/>
    <m/>
    <m/>
    <s v="CqzrzTRiQ0KMbzjN0fLAN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1957"/>
    <n v="6359"/>
    <n v="124790"/>
    <n v="13662"/>
    <n v="0"/>
    <s v="N"/>
    <s v="N"/>
    <s v="N"/>
    <s v="CP_Drtn"/>
    <s v="TT_Task"/>
    <s v="DT_FixedDUR2"/>
    <s v="TK_NotStart"/>
    <s v="DUKHCONP03Z1ARRF3605"/>
    <s v="Plastering work"/>
    <n v="8169"/>
    <n v="536"/>
    <n v="0"/>
    <n v="160"/>
    <n v="0"/>
    <n v="1300"/>
    <n v="1300"/>
    <n v="160"/>
    <n v="0"/>
    <n v="0"/>
    <n v="0"/>
    <m/>
    <m/>
    <m/>
    <d v="2014-01-14T08:00:00"/>
    <d v="2014-02-05T17:00:00"/>
    <m/>
    <d v="2013-10-27T08:00:00"/>
    <d v="2013-11-18T17:00:00"/>
    <d v="2013-10-27T08:00:00"/>
    <d v="2013-11-18T17:00:00"/>
    <d v="2013-10-27T08:00:00"/>
    <d v="2013-11-18T17:00:00"/>
    <d v="2014-01-14T08:00:00"/>
    <d v="2014-02-05T17:00:00"/>
    <m/>
    <s v="PT_Normal"/>
    <m/>
    <m/>
    <m/>
    <m/>
    <s v="x2YJz17iTqmkOHLL3GTyD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58"/>
    <n v="6359"/>
    <n v="124790"/>
    <n v="13662"/>
    <n v="0"/>
    <s v="N"/>
    <s v="N"/>
    <s v="N"/>
    <s v="CP_Drtn"/>
    <s v="TT_Task"/>
    <s v="DT_FixedDUR2"/>
    <s v="TK_NotStart"/>
    <s v="DUKHCONP03Z1ARRF3610"/>
    <s v="Flooring screed"/>
    <n v="8164"/>
    <n v="576"/>
    <n v="280"/>
    <n v="120"/>
    <n v="0"/>
    <n v="77"/>
    <n v="77"/>
    <n v="120"/>
    <n v="0"/>
    <n v="0"/>
    <n v="0"/>
    <m/>
    <m/>
    <m/>
    <d v="2014-02-03T08:00:00"/>
    <d v="2014-02-20T17:00:00"/>
    <m/>
    <d v="2013-11-10T08:00:00"/>
    <d v="2013-11-26T17:00:00"/>
    <d v="2013-11-10T08:00:00"/>
    <d v="2013-11-26T17:00:00"/>
    <d v="2013-11-10T08:00:00"/>
    <d v="2013-11-26T17:00:00"/>
    <d v="2014-02-03T08:00:00"/>
    <d v="2014-02-20T17:00:00"/>
    <m/>
    <s v="PT_Normal"/>
    <m/>
    <m/>
    <m/>
    <m/>
    <s v="SQPQlN2PSSKxIordNTGsA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59"/>
    <n v="6359"/>
    <n v="124790"/>
    <n v="13662"/>
    <n v="0"/>
    <s v="N"/>
    <s v="N"/>
    <s v="N"/>
    <s v="CP_Drtn"/>
    <s v="TT_Task"/>
    <s v="DT_FixedDUR2"/>
    <s v="TK_NotStart"/>
    <s v="DUKHCONP03Z1ARRF3695"/>
    <s v="Painting"/>
    <n v="8178"/>
    <n v="296"/>
    <n v="0"/>
    <n v="160"/>
    <n v="0"/>
    <n v="460"/>
    <n v="460"/>
    <n v="160"/>
    <n v="0"/>
    <n v="0"/>
    <n v="0"/>
    <m/>
    <m/>
    <m/>
    <d v="2014-02-12T08:00:00"/>
    <d v="2014-03-06T17:00:00"/>
    <m/>
    <d v="2013-12-30T08:00:00"/>
    <d v="2014-01-21T17:00:00"/>
    <d v="2013-12-30T08:00:00"/>
    <d v="2014-01-21T17:00:00"/>
    <d v="2013-12-30T08:00:00"/>
    <d v="2014-01-21T17:00:00"/>
    <d v="2014-02-12T08:00:00"/>
    <d v="2014-03-06T17:00:00"/>
    <m/>
    <s v="PT_Normal"/>
    <m/>
    <m/>
    <m/>
    <m/>
    <s v="gJ877H9ZQ7qd2zp5sHds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60"/>
    <n v="6359"/>
    <n v="124790"/>
    <n v="13662"/>
    <n v="0"/>
    <s v="N"/>
    <s v="N"/>
    <s v="N"/>
    <s v="CP_Drtn"/>
    <s v="TT_Task"/>
    <s v="DT_FixedDUR2"/>
    <s v="TK_NotStart"/>
    <s v="DUKHCONP03Z1ARRF3620"/>
    <s v="Epoxy Painting"/>
    <n v="8178"/>
    <n v="296"/>
    <n v="296"/>
    <n v="120"/>
    <n v="0"/>
    <n v="16"/>
    <n v="16"/>
    <n v="120"/>
    <n v="0"/>
    <n v="0"/>
    <n v="0"/>
    <m/>
    <m/>
    <m/>
    <d v="2014-03-02T08:00:00"/>
    <d v="2014-03-18T17:00:00"/>
    <m/>
    <d v="2014-01-16T08:00:00"/>
    <d v="2014-02-02T17:00:00"/>
    <d v="2014-01-16T08:00:00"/>
    <d v="2014-02-02T17:00:00"/>
    <d v="2014-01-16T08:00:00"/>
    <d v="2014-02-02T17:00:00"/>
    <d v="2014-03-02T08:00:00"/>
    <d v="2014-03-18T17:00:00"/>
    <m/>
    <s v="PT_Normal"/>
    <m/>
    <m/>
    <m/>
    <m/>
    <s v="zMlpeygWQhiEq3FCTx2K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61"/>
    <n v="6359"/>
    <n v="124792"/>
    <n v="13662"/>
    <n v="0"/>
    <s v="N"/>
    <s v="N"/>
    <s v="N"/>
    <s v="CP_Drtn"/>
    <s v="TT_Task"/>
    <s v="DT_FixedDUR2"/>
    <s v="TK_NotStart"/>
    <s v="DUKHCONP03Z1ARRF3630"/>
    <s v="Leveling Screed for Waterproofing"/>
    <n v="8164"/>
    <n v="496"/>
    <n v="0"/>
    <n v="200"/>
    <n v="0"/>
    <n v="489"/>
    <n v="489"/>
    <n v="200"/>
    <n v="0"/>
    <n v="0"/>
    <n v="0"/>
    <m/>
    <m/>
    <m/>
    <d v="2014-01-06T08:00:00"/>
    <d v="2014-02-03T17:00:00"/>
    <m/>
    <d v="2013-10-24T08:00:00"/>
    <d v="2013-11-21T17:00:00"/>
    <d v="2013-10-24T08:00:00"/>
    <d v="2013-11-21T17:00:00"/>
    <d v="2013-10-24T08:00:00"/>
    <d v="2013-11-21T17:00:00"/>
    <d v="2014-01-06T08:00:00"/>
    <d v="2014-02-03T17:00:00"/>
    <m/>
    <s v="PT_Normal"/>
    <m/>
    <m/>
    <m/>
    <m/>
    <s v="zEZb1eHTQ9S6h0zY/psza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62"/>
    <n v="6359"/>
    <n v="124792"/>
    <n v="13662"/>
    <n v="0"/>
    <s v="N"/>
    <s v="N"/>
    <s v="N"/>
    <s v="CP_Drtn"/>
    <s v="TT_Task"/>
    <s v="DT_FixedDUR2"/>
    <s v="TK_NotStart"/>
    <s v="DUKHCONP03Z1ARRF3635"/>
    <s v="Laying of Waterproofing Membrane"/>
    <n v="8178"/>
    <n v="480"/>
    <n v="0"/>
    <n v="200"/>
    <n v="0"/>
    <n v="1361"/>
    <n v="1361"/>
    <n v="200"/>
    <n v="0"/>
    <n v="0"/>
    <n v="0"/>
    <m/>
    <m/>
    <m/>
    <d v="2014-01-09T08:00:00"/>
    <d v="2014-02-06T17:00:00"/>
    <m/>
    <d v="2013-10-30T08:00:00"/>
    <d v="2013-11-27T17:00:00"/>
    <d v="2013-10-30T08:00:00"/>
    <d v="2013-11-27T17:00:00"/>
    <d v="2013-10-30T08:00:00"/>
    <d v="2013-11-27T17:00:00"/>
    <d v="2014-01-09T08:00:00"/>
    <d v="2014-02-06T17:00:00"/>
    <m/>
    <s v="PT_Normal"/>
    <m/>
    <m/>
    <m/>
    <m/>
    <s v="2N4SEpLnTUK32Vn1mlRX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63"/>
    <n v="6359"/>
    <n v="124792"/>
    <n v="13662"/>
    <n v="0"/>
    <s v="N"/>
    <s v="N"/>
    <s v="N"/>
    <s v="CP_Drtn"/>
    <s v="TT_Task"/>
    <s v="DT_FixedDUR2"/>
    <s v="TK_NotStart"/>
    <s v="DUKHCONP03Z1ARRF3640"/>
    <s v="Installation of Insulation &amp; Protection"/>
    <n v="8178"/>
    <n v="480"/>
    <n v="0"/>
    <n v="200"/>
    <n v="0"/>
    <n v="861"/>
    <n v="861"/>
    <n v="200"/>
    <n v="0"/>
    <n v="0"/>
    <n v="0"/>
    <m/>
    <m/>
    <m/>
    <d v="2014-01-14T08:00:00"/>
    <d v="2014-02-12T17:00:00"/>
    <m/>
    <d v="2013-11-04T08:00:00"/>
    <d v="2013-12-02T17:00:00"/>
    <d v="2013-11-04T08:00:00"/>
    <d v="2013-12-02T17:00:00"/>
    <d v="2013-11-04T08:00:00"/>
    <d v="2013-12-02T17:00:00"/>
    <d v="2014-01-14T08:00:00"/>
    <d v="2014-02-12T17:00:00"/>
    <m/>
    <s v="PT_Normal"/>
    <m/>
    <m/>
    <m/>
    <m/>
    <s v="dNsMmfK+T3iQM0pL4ESI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4"/>
    <n v="6359"/>
    <n v="124792"/>
    <n v="13662"/>
    <n v="0"/>
    <s v="N"/>
    <s v="N"/>
    <s v="N"/>
    <s v="CP_Drtn"/>
    <s v="TT_Task"/>
    <s v="DT_FixedDUR2"/>
    <s v="TK_NotStart"/>
    <s v="DUKHCONP03Z1ARRF3645"/>
    <s v="Lime Stone Chips &amp; Paving slab Installation"/>
    <n v="8170"/>
    <n v="480"/>
    <n v="0"/>
    <n v="200"/>
    <n v="0"/>
    <n v="495"/>
    <n v="495"/>
    <n v="200"/>
    <n v="0"/>
    <n v="0"/>
    <n v="0"/>
    <m/>
    <m/>
    <m/>
    <d v="2014-01-19T08:00:00"/>
    <d v="2014-02-17T17:00:00"/>
    <m/>
    <d v="2013-11-09T08:00:00"/>
    <d v="2013-12-07T17:00:00"/>
    <d v="2013-11-09T08:00:00"/>
    <d v="2013-12-07T17:00:00"/>
    <d v="2013-11-09T08:00:00"/>
    <d v="2013-12-07T17:00:00"/>
    <d v="2014-01-19T08:00:00"/>
    <d v="2014-02-17T17:00:00"/>
    <m/>
    <s v="PT_Normal"/>
    <m/>
    <m/>
    <m/>
    <m/>
    <s v="KoPuMyq/T1SIfhMJ0fsjn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5"/>
    <n v="6359"/>
    <n v="124792"/>
    <n v="13662"/>
    <n v="0"/>
    <s v="N"/>
    <s v="N"/>
    <s v="N"/>
    <s v="CP_Drtn"/>
    <s v="TT_Task"/>
    <s v="DT_FixedDUR2"/>
    <s v="TK_NotStart"/>
    <s v="DUKHCONP03Z1ARRF3655"/>
    <s v="Installation of Pumps Protection cabinets"/>
    <n v="8178"/>
    <n v="480"/>
    <n v="0"/>
    <n v="160"/>
    <n v="0"/>
    <n v="154"/>
    <n v="154"/>
    <n v="160"/>
    <n v="0"/>
    <n v="0"/>
    <n v="0"/>
    <m/>
    <m/>
    <m/>
    <d v="2014-02-12T08:00:00"/>
    <d v="2014-03-06T17:00:00"/>
    <m/>
    <d v="2013-12-02T08:00:00"/>
    <d v="2013-12-25T17:00:00"/>
    <d v="2013-12-02T08:00:00"/>
    <d v="2013-12-25T17:00:00"/>
    <d v="2013-12-02T08:00:00"/>
    <d v="2013-12-25T17:00:00"/>
    <d v="2014-02-12T08:00:00"/>
    <d v="2014-03-06T17:00:00"/>
    <m/>
    <s v="PT_Normal"/>
    <m/>
    <m/>
    <m/>
    <m/>
    <s v="+50cTco7T4CLV9H1i6bt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66"/>
    <n v="6359"/>
    <n v="124792"/>
    <n v="13662"/>
    <n v="0"/>
    <s v="N"/>
    <s v="N"/>
    <s v="N"/>
    <s v="CP_Drtn"/>
    <s v="TT_Task"/>
    <s v="DT_FixedDUR2"/>
    <s v="TK_NotStart"/>
    <s v="DUKHCONP03Z1ARRF3650"/>
    <s v="Install. of Gal. Frame &amp; Aluminum Slat Screen"/>
    <n v="8178"/>
    <n v="480"/>
    <n v="0"/>
    <n v="200"/>
    <n v="0"/>
    <n v="588"/>
    <n v="588"/>
    <n v="200"/>
    <n v="0"/>
    <n v="0"/>
    <n v="0"/>
    <m/>
    <m/>
    <m/>
    <d v="2014-01-27T08:00:00"/>
    <d v="2014-02-25T17:00:00"/>
    <m/>
    <d v="2013-11-17T08:00:00"/>
    <d v="2013-12-15T17:00:00"/>
    <d v="2013-11-17T08:00:00"/>
    <d v="2013-12-15T17:00:00"/>
    <d v="2013-11-17T08:00:00"/>
    <d v="2013-12-15T17:00:00"/>
    <d v="2014-01-27T08:00:00"/>
    <d v="2014-02-25T17:00:00"/>
    <m/>
    <s v="PT_Normal"/>
    <m/>
    <m/>
    <m/>
    <m/>
    <s v="lr9rya6iT66fCOKrSK+u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7"/>
    <n v="6359"/>
    <n v="124792"/>
    <n v="13662"/>
    <n v="0"/>
    <s v="N"/>
    <s v="N"/>
    <s v="N"/>
    <s v="CP_Drtn"/>
    <s v="TT_Task"/>
    <s v="DT_FixedDUR2"/>
    <s v="TK_NotStart"/>
    <s v="DUKHCONP03Z1ARRF3660"/>
    <s v="Installation of Access Ladder"/>
    <n v="8178"/>
    <n v="520"/>
    <n v="520"/>
    <n v="120"/>
    <n v="0"/>
    <n v="132"/>
    <n v="132"/>
    <n v="120"/>
    <n v="0"/>
    <n v="0"/>
    <n v="0"/>
    <m/>
    <m/>
    <m/>
    <d v="2014-03-02T08:00:00"/>
    <d v="2014-03-18T17:00:00"/>
    <m/>
    <d v="2013-12-14T08:00:00"/>
    <d v="2013-12-31T17:00:00"/>
    <d v="2013-12-14T08:00:00"/>
    <d v="2013-12-31T17:00:00"/>
    <d v="2013-12-14T08:00:00"/>
    <d v="2013-12-31T17:00:00"/>
    <d v="2014-03-02T08:00:00"/>
    <d v="2014-03-18T17:00:00"/>
    <m/>
    <s v="PT_Normal"/>
    <m/>
    <m/>
    <m/>
    <m/>
    <s v="2/h3lrUHTde3fo3VIezJ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68"/>
    <n v="6359"/>
    <n v="124793"/>
    <n v="13662"/>
    <n v="0"/>
    <s v="N"/>
    <s v="N"/>
    <s v="N"/>
    <s v="CP_Drtn"/>
    <s v="TT_Task"/>
    <s v="DT_FixedDUR2"/>
    <s v="TK_NotStart"/>
    <s v="DUKHCONP03Z1AREL3665"/>
    <s v="External Plastering"/>
    <n v="8169"/>
    <n v="424"/>
    <n v="0"/>
    <n v="200"/>
    <n v="0"/>
    <n v="6106"/>
    <n v="6106"/>
    <n v="200"/>
    <n v="0"/>
    <n v="0"/>
    <n v="0"/>
    <m/>
    <m/>
    <m/>
    <d v="2014-01-22T08:00:00"/>
    <d v="2014-02-20T17:00:00"/>
    <m/>
    <d v="2013-11-20T08:00:00"/>
    <d v="2013-12-19T17:00:00"/>
    <d v="2013-11-20T08:00:00"/>
    <d v="2013-12-19T17:00:00"/>
    <d v="2013-11-20T08:00:00"/>
    <d v="2013-12-19T17:00:00"/>
    <d v="2014-01-22T08:00:00"/>
    <d v="2014-02-20T17:00:00"/>
    <m/>
    <s v="PT_Normal"/>
    <m/>
    <m/>
    <m/>
    <m/>
    <s v="AE/jlQ/6R46zjQHgP8xD2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69"/>
    <n v="6359"/>
    <n v="124793"/>
    <n v="13662"/>
    <n v="0"/>
    <s v="N"/>
    <s v="N"/>
    <s v="N"/>
    <s v="CP_Drtn"/>
    <s v="TT_Task"/>
    <s v="DT_FixedDUR2"/>
    <s v="TK_NotStart"/>
    <s v="DUKHCONP03Z1AREL3675"/>
    <s v="GRC Panel Works"/>
    <n v="8178"/>
    <n v="440"/>
    <n v="40"/>
    <n v="160"/>
    <n v="0"/>
    <n v="550"/>
    <n v="550"/>
    <n v="160"/>
    <n v="0"/>
    <n v="0"/>
    <n v="0"/>
    <m/>
    <m/>
    <m/>
    <d v="2014-02-12T08:00:00"/>
    <d v="2014-03-06T17:00:00"/>
    <m/>
    <d v="2013-12-08T08:00:00"/>
    <d v="2013-12-31T17:00:00"/>
    <d v="2013-12-08T08:00:00"/>
    <d v="2013-12-31T17:00:00"/>
    <d v="2013-12-08T08:00:00"/>
    <d v="2013-12-31T17:00:00"/>
    <d v="2014-02-12T08:00:00"/>
    <d v="2014-03-06T17:00:00"/>
    <m/>
    <s v="PT_Normal"/>
    <m/>
    <m/>
    <m/>
    <m/>
    <s v="VlxJPq+bRNKTbBzsFTIr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70"/>
    <n v="6359"/>
    <n v="124793"/>
    <n v="13662"/>
    <n v="0"/>
    <s v="N"/>
    <s v="N"/>
    <s v="N"/>
    <s v="CP_Drtn"/>
    <s v="TT_Task"/>
    <s v="DT_FixedDUR2"/>
    <s v="TK_NotStart"/>
    <s v="DUKHCONP03Z1AREL3680"/>
    <s v="External Painting"/>
    <n v="8178"/>
    <n v="344"/>
    <n v="0"/>
    <n v="160"/>
    <n v="0"/>
    <n v="2970"/>
    <n v="2970"/>
    <n v="160"/>
    <n v="0"/>
    <n v="0"/>
    <n v="0"/>
    <m/>
    <m/>
    <m/>
    <d v="2014-02-24T08:00:00"/>
    <d v="2014-03-18T17:00:00"/>
    <m/>
    <d v="2014-01-04T08:00:00"/>
    <d v="2014-01-26T17:00:00"/>
    <d v="2014-01-04T08:00:00"/>
    <d v="2014-01-26T17:00:00"/>
    <d v="2014-01-04T08:00:00"/>
    <d v="2014-01-26T17:00:00"/>
    <d v="2014-02-24T08:00:00"/>
    <d v="2014-03-18T17:00:00"/>
    <m/>
    <s v="PT_Normal"/>
    <m/>
    <m/>
    <m/>
    <m/>
    <s v="VrPOnGoZRGCx6zn3nRmb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71"/>
    <n v="6359"/>
    <n v="124794"/>
    <n v="13662"/>
    <n v="0"/>
    <s v="N"/>
    <s v="N"/>
    <s v="N"/>
    <s v="CP_Drtn"/>
    <s v="TT_Task"/>
    <s v="DT_FixedDUR2"/>
    <s v="TK_NotStart"/>
    <s v="DUKHCONP03Z1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s9U8fhxCSLyxRjrgDo/B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2"/>
    <n v="6359"/>
    <n v="124794"/>
    <n v="13662"/>
    <n v="0"/>
    <s v="N"/>
    <s v="N"/>
    <s v="N"/>
    <s v="CP_Drtn"/>
    <s v="TT_Task"/>
    <s v="DT_FixedDUR2"/>
    <s v="TK_NotStart"/>
    <s v="DUKHCONP03Z1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lybv+joLTPC7y8Dm8TAa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3"/>
    <n v="6359"/>
    <n v="124794"/>
    <n v="13662"/>
    <n v="0"/>
    <s v="N"/>
    <s v="N"/>
    <s v="N"/>
    <s v="CP_Drtn"/>
    <s v="TT_Task"/>
    <s v="DT_FixedDUR2"/>
    <s v="TK_NotStart"/>
    <s v="DUKHCONP03Z1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iDZ//3YvSm6W6IKXk4Fi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4"/>
    <n v="6359"/>
    <n v="124798"/>
    <n v="13662"/>
    <n v="0"/>
    <s v="N"/>
    <s v="N"/>
    <s v="N"/>
    <s v="CP_Drtn"/>
    <s v="TT_Task"/>
    <s v="DT_FixedDUR2"/>
    <s v="TK_NotStart"/>
    <s v="DUKHCONP03Z3ARRF3600"/>
    <s v="Block work"/>
    <n v="8168"/>
    <n v="536"/>
    <n v="0"/>
    <n v="160"/>
    <n v="0"/>
    <n v="488"/>
    <n v="488"/>
    <n v="160"/>
    <n v="0"/>
    <n v="0"/>
    <n v="0"/>
    <m/>
    <m/>
    <m/>
    <d v="2014-03-06T08:00:00"/>
    <d v="2014-03-29T17:00:00"/>
    <m/>
    <d v="2013-12-16T08:00:00"/>
    <d v="2014-01-08T17:00:00"/>
    <d v="2013-12-16T08:00:00"/>
    <d v="2014-01-08T17:00:00"/>
    <d v="2013-12-16T08:00:00"/>
    <d v="2014-01-08T17:00:00"/>
    <d v="2014-03-06T08:00:00"/>
    <d v="2014-03-29T17:00:00"/>
    <m/>
    <s v="PT_Normal"/>
    <m/>
    <m/>
    <m/>
    <m/>
    <s v="LKZo8cciQL2SmGBWGGIFO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75"/>
    <n v="6359"/>
    <n v="124798"/>
    <n v="13662"/>
    <n v="0"/>
    <s v="N"/>
    <s v="N"/>
    <s v="N"/>
    <s v="CP_Drtn"/>
    <s v="TT_Task"/>
    <s v="DT_FixedDUR2"/>
    <s v="TK_NotStart"/>
    <s v="DUKHCONP03Z3ARRF3605"/>
    <s v="Plastering work"/>
    <n v="8169"/>
    <n v="536"/>
    <n v="0"/>
    <n v="160"/>
    <n v="0"/>
    <n v="1950"/>
    <n v="1950"/>
    <n v="160"/>
    <n v="0"/>
    <n v="0"/>
    <n v="0"/>
    <m/>
    <m/>
    <m/>
    <d v="2014-03-15T08:00:00"/>
    <d v="2014-04-06T17:00:00"/>
    <m/>
    <d v="2013-12-25T08:00:00"/>
    <d v="2014-01-16T17:00:00"/>
    <d v="2013-12-25T08:00:00"/>
    <d v="2014-01-16T17:00:00"/>
    <d v="2013-12-25T08:00:00"/>
    <d v="2014-01-16T17:00:00"/>
    <d v="2014-03-15T08:00:00"/>
    <d v="2014-04-06T17:00:00"/>
    <m/>
    <s v="PT_Normal"/>
    <m/>
    <m/>
    <m/>
    <m/>
    <s v="I22UosdXRP2zTUyOXzJxh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76"/>
    <n v="6359"/>
    <n v="124798"/>
    <n v="13662"/>
    <n v="0"/>
    <s v="N"/>
    <s v="N"/>
    <s v="N"/>
    <s v="CP_Drtn"/>
    <s v="TT_Task"/>
    <s v="DT_FixedDUR2"/>
    <s v="TK_NotStart"/>
    <s v="DUKHCONP03Z3ARRF3610"/>
    <s v="Flooring screed"/>
    <n v="8164"/>
    <n v="576"/>
    <n v="0"/>
    <n v="120"/>
    <n v="0"/>
    <n v="116"/>
    <n v="116"/>
    <n v="120"/>
    <n v="0"/>
    <n v="0"/>
    <n v="0"/>
    <m/>
    <m/>
    <m/>
    <d v="2014-04-03T08:00:00"/>
    <d v="2014-04-20T17:00:00"/>
    <m/>
    <d v="2014-01-08T08:00:00"/>
    <d v="2014-01-25T17:00:00"/>
    <d v="2014-01-08T08:00:00"/>
    <d v="2014-01-25T17:00:00"/>
    <d v="2014-01-08T08:00:00"/>
    <d v="2014-01-25T17:00:00"/>
    <d v="2014-04-03T08:00:00"/>
    <d v="2014-04-20T17:00:00"/>
    <m/>
    <s v="PT_Normal"/>
    <m/>
    <m/>
    <m/>
    <m/>
    <s v="9SrXVtklTjibHJ1t+EQax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77"/>
    <n v="6359"/>
    <n v="124798"/>
    <n v="13662"/>
    <n v="0"/>
    <s v="N"/>
    <s v="N"/>
    <s v="N"/>
    <s v="CP_Drtn"/>
    <s v="TT_Task"/>
    <s v="DT_FixedDUR2"/>
    <s v="TK_NotStart"/>
    <s v="DUKHCONP03Z3ARRF3695"/>
    <s v="Painting"/>
    <n v="8178"/>
    <n v="576"/>
    <n v="0"/>
    <n v="160"/>
    <n v="0"/>
    <n v="504"/>
    <n v="504"/>
    <n v="160"/>
    <n v="0"/>
    <n v="0"/>
    <n v="0"/>
    <m/>
    <m/>
    <m/>
    <d v="2014-04-12T08:00:00"/>
    <d v="2014-05-04T17:00:00"/>
    <m/>
    <d v="2014-01-16T08:00:00"/>
    <d v="2014-02-08T17:00:00"/>
    <d v="2014-01-16T08:00:00"/>
    <d v="2014-02-08T17:00:00"/>
    <d v="2014-01-16T08:00:00"/>
    <d v="2014-02-08T17:00:00"/>
    <d v="2014-04-12T08:00:00"/>
    <d v="2014-05-04T17:00:00"/>
    <m/>
    <s v="PT_Normal"/>
    <m/>
    <m/>
    <m/>
    <m/>
    <s v="X4Fo4uaLRrSr84FzPnhb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78"/>
    <n v="6359"/>
    <n v="124798"/>
    <n v="13662"/>
    <n v="0"/>
    <s v="N"/>
    <s v="N"/>
    <s v="N"/>
    <s v="CP_Drtn"/>
    <s v="TT_Task"/>
    <s v="DT_FixedDUR2"/>
    <s v="TK_NotStart"/>
    <s v="DUKHCONP03Z3ARRF3620"/>
    <s v="Epoxy Painting"/>
    <n v="8178"/>
    <n v="576"/>
    <n v="576"/>
    <n v="120"/>
    <n v="0"/>
    <n v="25"/>
    <n v="25"/>
    <n v="120"/>
    <n v="0"/>
    <n v="0"/>
    <n v="0"/>
    <m/>
    <m/>
    <m/>
    <d v="2014-04-29T08:00:00"/>
    <d v="2014-05-15T17:00:00"/>
    <m/>
    <d v="2014-02-03T08:00:00"/>
    <d v="2014-02-20T17:00:00"/>
    <d v="2014-02-03T08:00:00"/>
    <d v="2014-02-20T17:00:00"/>
    <d v="2014-02-03T08:00:00"/>
    <d v="2014-02-20T17:00:00"/>
    <d v="2014-04-29T08:00:00"/>
    <d v="2014-05-15T17:00:00"/>
    <m/>
    <s v="PT_Normal"/>
    <m/>
    <m/>
    <m/>
    <m/>
    <s v="RJ5GOROLSge8tyHRNYlv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79"/>
    <n v="6359"/>
    <n v="124799"/>
    <n v="13662"/>
    <n v="0"/>
    <s v="N"/>
    <s v="N"/>
    <s v="N"/>
    <s v="CP_Drtn"/>
    <s v="TT_Task"/>
    <s v="DT_FixedDUR2"/>
    <s v="TK_NotStart"/>
    <s v="DUKHCONP03Z3ARGF3040"/>
    <s v="Cobble Tile flooring"/>
    <n v="8170"/>
    <n v="320"/>
    <n v="0"/>
    <n v="120"/>
    <n v="0"/>
    <n v="69"/>
    <n v="69"/>
    <n v="120"/>
    <n v="0"/>
    <n v="0"/>
    <n v="0"/>
    <m/>
    <m/>
    <m/>
    <d v="2014-02-20T08:00:00"/>
    <d v="2014-03-09T17:00:00"/>
    <m/>
    <d v="2014-01-04T08:00:00"/>
    <d v="2014-01-20T17:00:00"/>
    <d v="2014-01-04T08:00:00"/>
    <d v="2014-01-20T17:00:00"/>
    <d v="2014-01-04T08:00:00"/>
    <d v="2014-01-20T17:00:00"/>
    <d v="2014-02-20T08:00:00"/>
    <d v="2014-03-09T17:00:00"/>
    <m/>
    <s v="PT_Normal"/>
    <m/>
    <m/>
    <m/>
    <m/>
    <s v="jNBGetzKTUatBe8ljgeRZ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80"/>
    <n v="6359"/>
    <n v="124799"/>
    <n v="13662"/>
    <n v="0"/>
    <s v="N"/>
    <s v="N"/>
    <s v="N"/>
    <s v="CP_Drtn"/>
    <s v="TT_Task"/>
    <s v="DT_FixedDUR2"/>
    <s v="TK_NotStart"/>
    <s v="DUKHCONP03Z3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2-16T08:00:00"/>
    <d v="2014-03-04T17:00:00"/>
    <m/>
    <d v="2013-12-28T08:00:00"/>
    <d v="2014-01-13T17:00:00"/>
    <d v="2013-12-28T08:00:00"/>
    <d v="2014-01-13T17:00:00"/>
    <d v="2013-12-28T08:00:00"/>
    <d v="2014-01-13T17:00:00"/>
    <d v="2014-02-16T08:00:00"/>
    <d v="2014-03-04T17:00:00"/>
    <m/>
    <s v="PT_Normal"/>
    <m/>
    <m/>
    <m/>
    <m/>
    <s v="jTY7idU6S6KABlnhIHvNh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81"/>
    <n v="6359"/>
    <n v="124799"/>
    <n v="13662"/>
    <n v="0"/>
    <s v="N"/>
    <s v="N"/>
    <s v="N"/>
    <s v="CP_Drtn"/>
    <s v="TT_Task"/>
    <s v="DT_FixedDUR2"/>
    <s v="TK_NotStart"/>
    <s v="DUKHCONP03Z3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3-01T08:00:00"/>
    <d v="2014-03-23T17:00:00"/>
    <m/>
    <d v="2014-01-12T08:00:00"/>
    <d v="2014-02-03T17:00:00"/>
    <d v="2014-01-12T08:00:00"/>
    <d v="2014-02-03T17:00:00"/>
    <d v="2014-01-12T08:00:00"/>
    <d v="2014-02-03T17:00:00"/>
    <d v="2014-03-01T08:00:00"/>
    <d v="2014-03-23T17:00:00"/>
    <m/>
    <s v="PT_Normal"/>
    <m/>
    <m/>
    <m/>
    <m/>
    <s v="5Nyj0k0AQMKsMnjmyY4rs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82"/>
    <n v="6359"/>
    <n v="124799"/>
    <n v="13662"/>
    <n v="0"/>
    <s v="N"/>
    <s v="N"/>
    <s v="N"/>
    <s v="CP_Drtn"/>
    <s v="TT_Task"/>
    <s v="DT_FixedDUR2"/>
    <s v="TK_NotStart"/>
    <s v="DUKHCONP03Z3ARGF3045"/>
    <s v="Fixing of Suspension systems"/>
    <n v="8178"/>
    <n v="280"/>
    <n v="0"/>
    <n v="160"/>
    <n v="0"/>
    <n v="1435"/>
    <n v="1435"/>
    <n v="160"/>
    <n v="0"/>
    <n v="0"/>
    <n v="0"/>
    <m/>
    <m/>
    <m/>
    <d v="2014-02-04T08:00:00"/>
    <d v="2014-02-27T17:00:00"/>
    <m/>
    <d v="2013-12-25T08:00:00"/>
    <d v="2014-01-16T17:00:00"/>
    <d v="2013-12-25T08:00:00"/>
    <d v="2014-01-16T17:00:00"/>
    <d v="2013-12-25T08:00:00"/>
    <d v="2014-01-16T17:00:00"/>
    <d v="2014-02-04T08:00:00"/>
    <d v="2014-02-27T17:00:00"/>
    <m/>
    <s v="PT_Normal"/>
    <m/>
    <m/>
    <m/>
    <m/>
    <s v="X7FeHSyTRziJQgOAgoUQ7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83"/>
    <n v="6359"/>
    <n v="124799"/>
    <n v="13662"/>
    <n v="0"/>
    <s v="N"/>
    <s v="N"/>
    <s v="N"/>
    <s v="CP_Drtn"/>
    <s v="TT_Task"/>
    <s v="DT_FixedDUR2"/>
    <s v="TK_NotStart"/>
    <s v="DUKHCONP03Z3ARGF3055"/>
    <s v="Aluminum tile false ceiling"/>
    <n v="8178"/>
    <n v="304"/>
    <n v="24"/>
    <n v="200"/>
    <n v="0"/>
    <n v="136"/>
    <n v="136"/>
    <n v="200"/>
    <n v="0"/>
    <n v="0"/>
    <n v="0"/>
    <m/>
    <m/>
    <m/>
    <d v="2014-02-17T08:00:00"/>
    <d v="2014-03-17T17:00:00"/>
    <m/>
    <d v="2014-01-02T08:00:00"/>
    <d v="2014-01-30T17:00:00"/>
    <d v="2014-01-02T08:00:00"/>
    <d v="2014-01-30T17:00:00"/>
    <d v="2014-01-02T08:00:00"/>
    <d v="2014-01-30T17:00:00"/>
    <d v="2014-02-17T08:00:00"/>
    <d v="2014-03-17T17:00:00"/>
    <m/>
    <s v="PT_Normal"/>
    <m/>
    <m/>
    <m/>
    <m/>
    <s v="1Wx7+NQTQFS+8CaWfZuj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84"/>
    <n v="6359"/>
    <n v="124799"/>
    <n v="13662"/>
    <n v="0"/>
    <s v="N"/>
    <s v="N"/>
    <s v="N"/>
    <s v="CP_Drtn"/>
    <s v="TT_Task"/>
    <s v="DT_FixedDUR2"/>
    <s v="TK_NotStart"/>
    <s v="DUKHCONP03Z3ARGF3060"/>
    <s v="Gypsum board false ceiling"/>
    <n v="8178"/>
    <n v="280"/>
    <n v="0"/>
    <n v="200"/>
    <n v="0"/>
    <n v="1299"/>
    <n v="1299"/>
    <n v="200"/>
    <n v="0"/>
    <n v="0"/>
    <n v="0"/>
    <m/>
    <m/>
    <m/>
    <d v="2014-02-17T08:00:00"/>
    <d v="2014-03-17T17:00:00"/>
    <m/>
    <d v="2014-01-06T08:00:00"/>
    <d v="2014-02-03T17:00:00"/>
    <d v="2014-01-06T08:00:00"/>
    <d v="2014-02-03T17:00:00"/>
    <d v="2014-01-06T08:00:00"/>
    <d v="2014-02-03T17:00:00"/>
    <d v="2014-02-17T08:00:00"/>
    <d v="2014-03-17T17:00:00"/>
    <m/>
    <s v="PT_Normal"/>
    <m/>
    <m/>
    <m/>
    <m/>
    <s v="Jt6DELR9Tce6cvPvoZsC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85"/>
    <n v="6359"/>
    <n v="124799"/>
    <n v="13662"/>
    <n v="0"/>
    <s v="N"/>
    <s v="N"/>
    <s v="N"/>
    <s v="CP_Drtn"/>
    <s v="TT_Task"/>
    <s v="DT_FixedDUR2"/>
    <s v="TK_NotStart"/>
    <s v="DUKHCONP03Z3ARGF3065"/>
    <s v="Wooden door"/>
    <n v="8178"/>
    <n v="320"/>
    <n v="0"/>
    <n v="120"/>
    <n v="0"/>
    <n v="412"/>
    <n v="412"/>
    <n v="120"/>
    <n v="0"/>
    <n v="0"/>
    <n v="0"/>
    <m/>
    <m/>
    <m/>
    <d v="2014-03-15T08:00:00"/>
    <d v="2014-03-31T17:00:00"/>
    <m/>
    <d v="2014-01-26T08:00:00"/>
    <d v="2014-02-12T17:00:00"/>
    <d v="2014-01-26T08:00:00"/>
    <d v="2014-02-12T17:00:00"/>
    <d v="2014-01-26T08:00:00"/>
    <d v="2014-02-12T17:00:00"/>
    <d v="2014-03-15T08:00:00"/>
    <d v="2014-03-31T17:00:00"/>
    <m/>
    <s v="PT_Normal"/>
    <m/>
    <m/>
    <m/>
    <m/>
    <s v="0rI5eT4XSpiM82i/1X0H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86"/>
    <n v="6359"/>
    <n v="124799"/>
    <n v="13662"/>
    <n v="0"/>
    <s v="N"/>
    <s v="N"/>
    <s v="N"/>
    <s v="CP_Drtn"/>
    <s v="TT_Task"/>
    <s v="DT_FixedDUR2"/>
    <s v="TK_NotStart"/>
    <s v="DUKHCONP03Z3ARGF3070"/>
    <s v="Aluminum doors"/>
    <n v="8178"/>
    <n v="320"/>
    <n v="0"/>
    <n v="120"/>
    <n v="0"/>
    <n v="99"/>
    <n v="99"/>
    <n v="120"/>
    <n v="0"/>
    <n v="0"/>
    <n v="0"/>
    <m/>
    <m/>
    <m/>
    <d v="2014-03-20T08:00:00"/>
    <d v="2014-04-06T17:00:00"/>
    <m/>
    <d v="2014-02-01T08:00:00"/>
    <d v="2014-02-18T17:00:00"/>
    <d v="2014-02-01T08:00:00"/>
    <d v="2014-02-18T17:00:00"/>
    <d v="2014-02-01T08:00:00"/>
    <d v="2014-02-18T17:00:00"/>
    <d v="2014-03-20T08:00:00"/>
    <d v="2014-04-06T17:00:00"/>
    <m/>
    <s v="PT_Normal"/>
    <m/>
    <m/>
    <m/>
    <m/>
    <s v="M/nFXHkXRbycQqliOmLT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87"/>
    <n v="6359"/>
    <n v="124799"/>
    <n v="13662"/>
    <n v="0"/>
    <s v="N"/>
    <s v="N"/>
    <s v="N"/>
    <s v="CP_Drtn"/>
    <s v="TT_Task"/>
    <s v="DT_FixedDUR2"/>
    <s v="TK_NotStart"/>
    <s v="DUKHCONP03Z3ARGF3080"/>
    <s v="Aluminum windows"/>
    <n v="8178"/>
    <n v="400"/>
    <n v="40"/>
    <n v="160"/>
    <n v="0"/>
    <n v="220"/>
    <n v="220"/>
    <n v="160"/>
    <n v="0"/>
    <n v="0"/>
    <n v="0"/>
    <m/>
    <m/>
    <m/>
    <d v="2014-04-08T08:00:00"/>
    <d v="2014-04-30T17:00:00"/>
    <m/>
    <d v="2014-02-08T08:00:00"/>
    <d v="2014-03-03T17:00:00"/>
    <d v="2014-02-08T08:00:00"/>
    <d v="2014-03-03T17:00:00"/>
    <d v="2014-02-08T08:00:00"/>
    <d v="2014-03-03T17:00:00"/>
    <d v="2014-04-08T08:00:00"/>
    <d v="2014-04-30T17:00:00"/>
    <m/>
    <s v="PT_Normal"/>
    <m/>
    <m/>
    <m/>
    <m/>
    <s v="OOiSCfchTMKX3oCvdp8V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88"/>
    <n v="6359"/>
    <n v="124799"/>
    <n v="13662"/>
    <n v="0"/>
    <s v="N"/>
    <s v="N"/>
    <s v="N"/>
    <s v="CP_Drtn"/>
    <s v="TT_Task"/>
    <s v="DT_FixedDUR2"/>
    <s v="TK_NotStart"/>
    <s v="DUKHCONP03Z3ARGF3075"/>
    <s v="Carpentry &amp; Joinery Works"/>
    <n v="8178"/>
    <n v="320"/>
    <n v="0"/>
    <n v="160"/>
    <n v="0"/>
    <n v="792"/>
    <n v="792"/>
    <n v="160"/>
    <n v="0"/>
    <n v="0"/>
    <n v="0"/>
    <m/>
    <m/>
    <m/>
    <d v="2014-03-26T08:00:00"/>
    <d v="2014-04-17T17:00:00"/>
    <m/>
    <d v="2014-02-06T08:00:00"/>
    <d v="2014-03-02T17:00:00"/>
    <d v="2014-02-06T08:00:00"/>
    <d v="2014-03-02T17:00:00"/>
    <d v="2014-02-06T08:00:00"/>
    <d v="2014-03-02T17:00:00"/>
    <d v="2014-03-26T08:00:00"/>
    <d v="2014-04-17T17:00:00"/>
    <m/>
    <s v="PT_Normal"/>
    <m/>
    <m/>
    <m/>
    <m/>
    <s v="ltvvBTP3TgaFIJJTOB8t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989"/>
    <n v="6359"/>
    <n v="124799"/>
    <n v="13662"/>
    <n v="0"/>
    <s v="N"/>
    <s v="N"/>
    <s v="N"/>
    <s v="CP_Drtn"/>
    <s v="TT_Task"/>
    <s v="DT_FixedDUR2"/>
    <s v="TK_NotStart"/>
    <s v="DUKHCONP03Z3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4-08T08:00:00"/>
    <d v="2014-04-24T17:00:00"/>
    <m/>
    <d v="2014-02-20T08:00:00"/>
    <d v="2014-03-09T17:00:00"/>
    <d v="2014-02-20T08:00:00"/>
    <d v="2014-03-09T17:00:00"/>
    <d v="2014-02-20T08:00:00"/>
    <d v="2014-03-09T17:00:00"/>
    <d v="2014-04-08T08:00:00"/>
    <d v="2014-04-24T17:00:00"/>
    <m/>
    <s v="PT_Normal"/>
    <m/>
    <m/>
    <m/>
    <m/>
    <s v="OoMuC3i7QpGVlJLlzx53J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90"/>
    <n v="6359"/>
    <n v="124799"/>
    <n v="13662"/>
    <n v="0"/>
    <s v="N"/>
    <s v="N"/>
    <s v="N"/>
    <s v="CP_Drtn"/>
    <s v="TT_Task"/>
    <s v="DT_FixedDUR2"/>
    <s v="TK_NotStart"/>
    <s v="DUKHCONP03Z3ARGF3085"/>
    <s v="S.S.Balustrade"/>
    <n v="8178"/>
    <n v="360"/>
    <n v="40"/>
    <n v="160"/>
    <n v="0"/>
    <n v="47"/>
    <n v="47"/>
    <n v="160"/>
    <n v="0"/>
    <n v="0"/>
    <n v="0"/>
    <m/>
    <m/>
    <m/>
    <d v="2014-04-09T08:00:00"/>
    <d v="2014-05-01T17:00:00"/>
    <m/>
    <d v="2014-02-16T08:00:00"/>
    <d v="2014-03-10T17:00:00"/>
    <d v="2014-02-16T08:00:00"/>
    <d v="2014-03-10T17:00:00"/>
    <d v="2014-02-16T08:00:00"/>
    <d v="2014-03-10T17:00:00"/>
    <d v="2014-04-09T08:00:00"/>
    <d v="2014-05-01T17:00:00"/>
    <m/>
    <s v="PT_Normal"/>
    <m/>
    <m/>
    <m/>
    <m/>
    <s v="qq0adifVSSq5MF35HaBC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91"/>
    <n v="6359"/>
    <n v="124799"/>
    <n v="13662"/>
    <n v="0"/>
    <s v="N"/>
    <s v="N"/>
    <s v="N"/>
    <s v="CP_Drtn"/>
    <s v="TT_Task"/>
    <s v="DT_FixedDUR2"/>
    <s v="TK_NotStart"/>
    <s v="DUKHCONP03Z3ARGF3095"/>
    <s v="Final Painting"/>
    <n v="8178"/>
    <n v="320"/>
    <n v="0"/>
    <n v="200"/>
    <n v="0"/>
    <n v="4137"/>
    <n v="4137"/>
    <n v="200"/>
    <n v="0"/>
    <n v="0"/>
    <n v="0"/>
    <m/>
    <m/>
    <m/>
    <d v="2014-04-17T08:00:00"/>
    <d v="2014-05-15T17:00:00"/>
    <m/>
    <d v="2014-03-02T08:00:00"/>
    <d v="2014-03-30T17:00:00"/>
    <d v="2014-03-02T08:00:00"/>
    <d v="2014-03-30T17:00:00"/>
    <d v="2014-03-02T08:00:00"/>
    <d v="2014-03-30T17:00:00"/>
    <d v="2014-04-17T08:00:00"/>
    <d v="2014-05-15T17:00:00"/>
    <m/>
    <s v="PT_Normal"/>
    <m/>
    <m/>
    <m/>
    <m/>
    <s v="q5aL8wKfTgKBB9Ga9phy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92"/>
    <n v="6359"/>
    <n v="124799"/>
    <n v="13662"/>
    <n v="0"/>
    <s v="N"/>
    <s v="N"/>
    <s v="N"/>
    <s v="CP_Drtn"/>
    <s v="TT_Task"/>
    <s v="DT_FixedDUR2"/>
    <s v="TK_NotStart"/>
    <s v="DUKHCONP03Z3ARGF3000"/>
    <s v="Block work"/>
    <n v="8168"/>
    <n v="280"/>
    <n v="0"/>
    <n v="200"/>
    <n v="0"/>
    <n v="7112"/>
    <n v="7112"/>
    <n v="200"/>
    <n v="0"/>
    <n v="0"/>
    <n v="0"/>
    <m/>
    <m/>
    <m/>
    <d v="2013-11-26T08:00:00"/>
    <d v="2013-12-25T17:00:00"/>
    <m/>
    <d v="2013-10-14T08:00:00"/>
    <d v="2013-11-13T17:00:00"/>
    <d v="2013-10-14T08:00:00"/>
    <d v="2013-11-13T17:00:00"/>
    <d v="2013-10-14T08:00:00"/>
    <d v="2013-11-13T17:00:00"/>
    <d v="2013-11-26T08:00:00"/>
    <d v="2013-12-25T17:00:00"/>
    <m/>
    <s v="PT_Normal"/>
    <m/>
    <m/>
    <m/>
    <m/>
    <s v="3AEUDno5R1mCEWGAQd7wq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993"/>
    <n v="6359"/>
    <n v="124799"/>
    <n v="13662"/>
    <n v="0"/>
    <s v="N"/>
    <s v="N"/>
    <s v="N"/>
    <s v="CP_Drtn"/>
    <s v="TT_Task"/>
    <s v="DT_FixedDUR2"/>
    <s v="TK_NotStart"/>
    <s v="DUKHCONP03Z3ARGF3005"/>
    <s v="Plastering work"/>
    <n v="8169"/>
    <n v="280"/>
    <n v="0"/>
    <n v="200"/>
    <n v="0"/>
    <n v="6269"/>
    <n v="6269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XUleVh1hQUm/t9prdUGKz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94"/>
    <n v="6359"/>
    <n v="124799"/>
    <n v="13662"/>
    <n v="0"/>
    <s v="N"/>
    <s v="N"/>
    <s v="N"/>
    <s v="CP_Drtn"/>
    <s v="TT_Task"/>
    <s v="DT_FixedDUR2"/>
    <s v="TK_NotStart"/>
    <s v="DUKHCONP03Z3ARGF3010"/>
    <s v="Flooring screed"/>
    <n v="8164"/>
    <n v="344"/>
    <n v="64"/>
    <n v="168"/>
    <n v="0"/>
    <n v="1235"/>
    <n v="1235"/>
    <n v="168"/>
    <n v="0"/>
    <n v="0"/>
    <n v="0"/>
    <m/>
    <m/>
    <m/>
    <d v="2014-01-06T08:00:00"/>
    <d v="2014-01-29T17:00:00"/>
    <m/>
    <d v="2013-11-16T08:00:00"/>
    <d v="2013-12-09T17:00:00"/>
    <d v="2013-11-16T08:00:00"/>
    <d v="2013-12-09T17:00:00"/>
    <d v="2013-11-16T08:00:00"/>
    <d v="2013-12-09T17:00:00"/>
    <d v="2014-01-06T08:00:00"/>
    <d v="2014-01-29T17:00:00"/>
    <m/>
    <s v="PT_Normal"/>
    <m/>
    <m/>
    <m/>
    <m/>
    <s v="WhA36q/yQNqyv3D41WdCM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95"/>
    <n v="6359"/>
    <n v="124799"/>
    <n v="13662"/>
    <n v="0"/>
    <s v="N"/>
    <s v="N"/>
    <s v="N"/>
    <s v="CP_Drtn"/>
    <s v="TT_Task"/>
    <s v="DT_FixedDUR2"/>
    <s v="TK_NotStart"/>
    <s v="DUKHCONP03Z3ARGF3015"/>
    <s v="Wet area waterproofing &amp; Protection Screed"/>
    <n v="8178"/>
    <n v="280"/>
    <n v="0"/>
    <n v="120"/>
    <n v="0"/>
    <n v="582"/>
    <n v="582"/>
    <n v="120"/>
    <n v="0"/>
    <n v="0"/>
    <n v="0"/>
    <m/>
    <m/>
    <m/>
    <d v="2014-01-06T08:00:00"/>
    <d v="2014-01-22T17:00:00"/>
    <m/>
    <d v="2013-11-25T08:00:00"/>
    <d v="2013-12-11T17:00:00"/>
    <d v="2013-11-25T08:00:00"/>
    <d v="2013-12-11T17:00:00"/>
    <d v="2013-11-25T08:00:00"/>
    <d v="2013-12-11T17:00:00"/>
    <d v="2014-01-06T08:00:00"/>
    <d v="2014-01-22T17:00:00"/>
    <m/>
    <s v="PT_Normal"/>
    <m/>
    <m/>
    <m/>
    <m/>
    <s v="FqC9LPZVTWqA239hVdAs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96"/>
    <n v="6359"/>
    <n v="124799"/>
    <n v="13662"/>
    <n v="0"/>
    <s v="N"/>
    <s v="N"/>
    <s v="N"/>
    <s v="CP_Drtn"/>
    <s v="TT_Task"/>
    <s v="DT_FixedDUR2"/>
    <s v="TK_NotStart"/>
    <s v="DUKHCONP03Z3ARGF3030"/>
    <s v="Paint First coat"/>
    <n v="8178"/>
    <n v="344"/>
    <n v="0"/>
    <n v="200"/>
    <n v="0"/>
    <n v="4137"/>
    <n v="4137"/>
    <n v="200"/>
    <n v="0"/>
    <n v="0"/>
    <n v="0"/>
    <m/>
    <m/>
    <m/>
    <d v="2014-01-21T08:00:00"/>
    <d v="2014-02-19T17:00:00"/>
    <m/>
    <d v="2013-12-01T08:00:00"/>
    <d v="2013-12-30T17:00:00"/>
    <d v="2013-12-01T08:00:00"/>
    <d v="2013-12-30T17:00:00"/>
    <d v="2013-12-01T08:00:00"/>
    <d v="2013-12-30T17:00:00"/>
    <d v="2014-01-21T08:00:00"/>
    <d v="2014-02-19T17:00:00"/>
    <m/>
    <s v="PT_Normal"/>
    <m/>
    <m/>
    <m/>
    <m/>
    <s v="TcKRCpepRReQMej61zwV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97"/>
    <n v="6359"/>
    <n v="124799"/>
    <n v="13662"/>
    <n v="0"/>
    <s v="N"/>
    <s v="N"/>
    <s v="N"/>
    <s v="CP_Drtn"/>
    <s v="TT_Task"/>
    <s v="DT_FixedDUR2"/>
    <s v="TK_NotStart"/>
    <s v="DUKHCONP03Z3ARGF3020"/>
    <s v="Ceramic Wall Tiling"/>
    <n v="8170"/>
    <n v="280"/>
    <n v="0"/>
    <n v="200"/>
    <n v="0"/>
    <n v="2604"/>
    <n v="2604"/>
    <n v="200"/>
    <n v="0"/>
    <n v="0"/>
    <n v="0"/>
    <m/>
    <m/>
    <m/>
    <d v="2014-01-12T08:00:00"/>
    <d v="2014-02-09T17:00:00"/>
    <m/>
    <d v="2013-12-01T08:00:00"/>
    <d v="2013-12-30T17:00:00"/>
    <d v="2013-12-01T08:00:00"/>
    <d v="2013-12-30T17:00:00"/>
    <d v="2013-12-01T08:00:00"/>
    <d v="2013-12-30T17:00:00"/>
    <d v="2014-01-12T08:00:00"/>
    <d v="2014-02-09T17:00:00"/>
    <m/>
    <s v="PT_Normal"/>
    <m/>
    <m/>
    <m/>
    <m/>
    <s v="G9lFdQBbSOyn6GDMm5dKh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998"/>
    <n v="6359"/>
    <n v="124799"/>
    <n v="13662"/>
    <n v="0"/>
    <s v="N"/>
    <s v="N"/>
    <s v="N"/>
    <s v="CP_Drtn"/>
    <s v="TT_Task"/>
    <s v="DT_FixedDUR2"/>
    <s v="TK_NotStart"/>
    <s v="DUKHCONP03Z3ARGF3025"/>
    <s v="Porcelain Tile flooring"/>
    <n v="8170"/>
    <n v="280"/>
    <n v="0"/>
    <n v="200"/>
    <n v="0"/>
    <n v="1788"/>
    <n v="1788"/>
    <n v="200"/>
    <n v="0"/>
    <n v="0"/>
    <n v="0"/>
    <m/>
    <m/>
    <m/>
    <d v="2014-01-18T08:00:00"/>
    <d v="2014-02-16T17:00:00"/>
    <m/>
    <d v="2013-12-07T08:00:00"/>
    <d v="2014-01-05T17:00:00"/>
    <d v="2013-12-07T08:00:00"/>
    <d v="2014-01-05T17:00:00"/>
    <d v="2013-12-07T08:00:00"/>
    <d v="2014-01-05T17:00:00"/>
    <d v="2014-01-18T08:00:00"/>
    <d v="2014-02-16T17:00:00"/>
    <m/>
    <s v="PT_Normal"/>
    <m/>
    <m/>
    <m/>
    <m/>
    <s v="IYUTXsm9TviSjN1kThskX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99"/>
    <n v="6359"/>
    <n v="124800"/>
    <n v="13662"/>
    <n v="0"/>
    <s v="N"/>
    <s v="N"/>
    <s v="N"/>
    <s v="CP_Drtn"/>
    <s v="TT_Task"/>
    <s v="DT_FixedDUR2"/>
    <s v="TK_NotStart"/>
    <s v="DUKHCONP03Z3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4-08T08:00:00"/>
    <d v="2014-04-30T17:00:00"/>
    <m/>
    <d v="2014-04-08T08:00:00"/>
    <d v="2014-04-30T17:00:00"/>
    <d v="2014-04-08T08:00:00"/>
    <d v="2014-04-30T17:00:00"/>
    <d v="2014-04-08T08:00:00"/>
    <d v="2014-04-30T17:00:00"/>
    <d v="2014-04-08T08:00:00"/>
    <d v="2014-04-30T17:00:00"/>
    <m/>
    <s v="PT_Normal"/>
    <m/>
    <m/>
    <m/>
    <m/>
    <s v="uAGnwv57TQm2dT5i31whj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00"/>
    <n v="6359"/>
    <n v="124800"/>
    <n v="13662"/>
    <n v="0"/>
    <s v="N"/>
    <s v="N"/>
    <s v="N"/>
    <s v="CP_Drtn"/>
    <s v="TT_Task"/>
    <s v="DT_FixedDUR2"/>
    <s v="TK_NotStart"/>
    <s v="DUKHCONP03Z3ARFF3385"/>
    <s v="Handrail &amp;  Balustrade"/>
    <n v="8178"/>
    <n v="0"/>
    <n v="0"/>
    <n v="160"/>
    <n v="0"/>
    <n v="275"/>
    <n v="275"/>
    <n v="160"/>
    <n v="0"/>
    <n v="0"/>
    <n v="0"/>
    <m/>
    <m/>
    <m/>
    <d v="2014-04-06T08:00:00"/>
    <d v="2014-04-28T17:00:00"/>
    <m/>
    <d v="2014-04-06T08:00:00"/>
    <d v="2014-04-28T17:00:00"/>
    <d v="2014-04-06T08:00:00"/>
    <d v="2014-04-28T17:00:00"/>
    <d v="2014-04-06T08:00:00"/>
    <d v="2014-04-28T17:00:00"/>
    <d v="2014-04-06T08:00:00"/>
    <d v="2014-04-28T17:00:00"/>
    <m/>
    <s v="PT_Normal"/>
    <m/>
    <m/>
    <m/>
    <m/>
    <s v="JogBFQXWSj+480FwNHJ/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01"/>
    <n v="6359"/>
    <n v="124800"/>
    <n v="13662"/>
    <n v="0"/>
    <s v="N"/>
    <s v="N"/>
    <s v="N"/>
    <s v="CP_Drtn"/>
    <s v="TT_Task"/>
    <s v="DT_FixedDUR2"/>
    <s v="TK_NotStart"/>
    <s v="DUKHCONP03Z3ARFF3395"/>
    <s v="Final Painting"/>
    <n v="8178"/>
    <n v="0"/>
    <n v="0"/>
    <n v="200"/>
    <n v="0"/>
    <n v="3645"/>
    <n v="3645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kOxWJt93Q3CLSSODvAB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02"/>
    <n v="6359"/>
    <n v="124800"/>
    <n v="13662"/>
    <n v="0"/>
    <s v="N"/>
    <s v="N"/>
    <s v="N"/>
    <s v="CP_Drtn"/>
    <s v="TT_Task"/>
    <s v="DT_FixedDUR2"/>
    <s v="TK_NotStart"/>
    <s v="DUKHCONP03Z3ARFF3300"/>
    <s v="Block work"/>
    <n v="8168"/>
    <n v="0"/>
    <n v="0"/>
    <n v="200"/>
    <n v="0"/>
    <n v="5554"/>
    <n v="5554"/>
    <n v="200"/>
    <n v="0"/>
    <n v="0"/>
    <n v="0"/>
    <m/>
    <m/>
    <m/>
    <d v="2013-11-27T08:00:00"/>
    <d v="2013-12-26T17:00:00"/>
    <m/>
    <d v="2013-11-27T08:00:00"/>
    <d v="2013-12-26T17:00:00"/>
    <d v="2013-11-27T08:00:00"/>
    <d v="2013-12-26T17:00:00"/>
    <d v="2013-11-27T08:00:00"/>
    <d v="2013-12-26T17:00:00"/>
    <d v="2013-11-27T08:00:00"/>
    <d v="2013-12-26T17:00:00"/>
    <m/>
    <s v="PT_Normal"/>
    <m/>
    <m/>
    <m/>
    <m/>
    <s v="VTOAkEYAR8iNPf3sA5aXp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3"/>
    <n v="6359"/>
    <n v="124800"/>
    <n v="13662"/>
    <n v="0"/>
    <s v="N"/>
    <s v="N"/>
    <s v="N"/>
    <s v="CP_Drtn"/>
    <s v="TT_Task"/>
    <s v="DT_FixedDUR2"/>
    <s v="TK_NotStart"/>
    <s v="DUKHCONP03Z3ARFF3305"/>
    <s v="Plastering work"/>
    <n v="8169"/>
    <n v="0"/>
    <n v="0"/>
    <n v="200"/>
    <n v="0"/>
    <n v="5516"/>
    <n v="5516"/>
    <n v="200"/>
    <n v="0"/>
    <n v="0"/>
    <n v="0"/>
    <m/>
    <m/>
    <m/>
    <d v="2013-12-23T08:00:00"/>
    <d v="2014-01-20T17:00:00"/>
    <m/>
    <d v="2013-12-23T08:00:00"/>
    <d v="2014-01-20T17:00:00"/>
    <d v="2013-12-23T08:00:00"/>
    <d v="2014-01-20T17:00:00"/>
    <d v="2013-12-23T08:00:00"/>
    <d v="2014-01-20T17:00:00"/>
    <d v="2013-12-23T08:00:00"/>
    <d v="2014-01-20T17:00:00"/>
    <m/>
    <s v="PT_Normal"/>
    <m/>
    <m/>
    <m/>
    <m/>
    <s v="Q5hNMxWBQn6gtHiwE3FWX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04"/>
    <n v="6359"/>
    <n v="124800"/>
    <n v="13662"/>
    <n v="0"/>
    <s v="N"/>
    <s v="N"/>
    <s v="N"/>
    <s v="CP_Drtn"/>
    <s v="TT_Task"/>
    <s v="DT_FixedDUR2"/>
    <s v="TK_NotStart"/>
    <s v="DUKHCONP03Z3ARFF3310"/>
    <s v="Flooring screed"/>
    <n v="8164"/>
    <n v="120"/>
    <n v="120"/>
    <n v="168"/>
    <n v="0"/>
    <n v="1031"/>
    <n v="1031"/>
    <n v="168"/>
    <n v="0"/>
    <n v="0"/>
    <n v="0"/>
    <m/>
    <m/>
    <m/>
    <d v="2014-01-18T08:00:00"/>
    <d v="2014-02-10T17:00:00"/>
    <m/>
    <d v="2013-12-31T08:00:00"/>
    <d v="2014-01-23T17:00:00"/>
    <d v="2013-12-31T08:00:00"/>
    <d v="2014-01-23T17:00:00"/>
    <d v="2013-12-31T08:00:00"/>
    <d v="2014-01-23T17:00:00"/>
    <d v="2014-01-18T08:00:00"/>
    <d v="2014-02-10T17:00:00"/>
    <m/>
    <s v="PT_Normal"/>
    <m/>
    <m/>
    <m/>
    <m/>
    <s v="qeRKTohCSdmY2dClm9yJp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05"/>
    <n v="6359"/>
    <n v="124800"/>
    <n v="13662"/>
    <n v="0"/>
    <s v="N"/>
    <s v="N"/>
    <s v="N"/>
    <s v="CP_Drtn"/>
    <s v="TT_Task"/>
    <s v="DT_FixedDUR2"/>
    <s v="TK_NotStart"/>
    <s v="DUKHCONP03Z3ARFF3315"/>
    <s v="Wet area waterproofing"/>
    <n v="8178"/>
    <n v="0"/>
    <n v="0"/>
    <n v="120"/>
    <n v="0"/>
    <n v="582"/>
    <n v="582"/>
    <n v="120"/>
    <n v="0"/>
    <n v="0"/>
    <n v="0"/>
    <m/>
    <m/>
    <m/>
    <d v="2014-01-13T08:00:00"/>
    <d v="2014-01-29T17:00:00"/>
    <m/>
    <d v="2014-01-13T08:00:00"/>
    <d v="2014-01-29T17:00:00"/>
    <d v="2014-01-13T08:00:00"/>
    <d v="2014-01-29T17:00:00"/>
    <d v="2014-01-13T08:00:00"/>
    <d v="2014-01-29T17:00:00"/>
    <d v="2014-01-13T08:00:00"/>
    <d v="2014-01-29T17:00:00"/>
    <m/>
    <s v="PT_Normal"/>
    <m/>
    <m/>
    <m/>
    <m/>
    <s v="BI2amrQTSTaU4WRm7X8s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06"/>
    <n v="6359"/>
    <n v="124800"/>
    <n v="13662"/>
    <n v="0"/>
    <s v="N"/>
    <s v="N"/>
    <s v="N"/>
    <s v="CP_Drtn"/>
    <s v="TT_Task"/>
    <s v="DT_FixedDUR2"/>
    <s v="TK_NotStart"/>
    <s v="DUKHCONP03Z3ARFF3330"/>
    <s v="Paint First coat"/>
    <n v="8178"/>
    <n v="144"/>
    <n v="144"/>
    <n v="200"/>
    <n v="0"/>
    <n v="3645"/>
    <n v="3645"/>
    <n v="200"/>
    <n v="0"/>
    <n v="0"/>
    <n v="0"/>
    <m/>
    <m/>
    <m/>
    <d v="2014-01-29T08:00:00"/>
    <d v="2014-02-27T17:00:00"/>
    <m/>
    <d v="2014-01-08T08:00:00"/>
    <d v="2014-02-05T17:00:00"/>
    <d v="2014-01-08T08:00:00"/>
    <d v="2014-02-05T17:00:00"/>
    <d v="2014-01-08T08:00:00"/>
    <d v="2014-02-05T17:00:00"/>
    <d v="2014-01-29T08:00:00"/>
    <d v="2014-02-27T17:00:00"/>
    <m/>
    <s v="PT_Normal"/>
    <m/>
    <m/>
    <m/>
    <m/>
    <s v="8PbR2ldSQdG6QR1BflBqj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007"/>
    <n v="6359"/>
    <n v="124800"/>
    <n v="13662"/>
    <n v="0"/>
    <s v="N"/>
    <s v="N"/>
    <s v="N"/>
    <s v="CP_Drtn"/>
    <s v="TT_Task"/>
    <s v="DT_FixedDUR2"/>
    <s v="TK_NotStart"/>
    <s v="DUKHCONP03Z3ARFF3320"/>
    <s v="Ceramic Wall Tiling"/>
    <n v="8170"/>
    <n v="0"/>
    <n v="0"/>
    <n v="200"/>
    <n v="0"/>
    <n v="2604"/>
    <n v="2604"/>
    <n v="200"/>
    <n v="0"/>
    <n v="0"/>
    <n v="0"/>
    <m/>
    <m/>
    <m/>
    <d v="2014-01-22T08:00:00"/>
    <d v="2014-02-20T17:00:00"/>
    <m/>
    <d v="2014-01-22T08:00:00"/>
    <d v="2014-02-20T17:00:00"/>
    <d v="2014-01-22T08:00:00"/>
    <d v="2014-02-20T17:00:00"/>
    <d v="2014-01-22T08:00:00"/>
    <d v="2014-02-20T17:00:00"/>
    <d v="2014-01-22T08:00:00"/>
    <d v="2014-02-20T17:00:00"/>
    <m/>
    <s v="PT_Normal"/>
    <m/>
    <m/>
    <m/>
    <m/>
    <s v="NeuvUSnWSH23N8bj7Cg1G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8"/>
    <n v="6359"/>
    <n v="124800"/>
    <n v="13662"/>
    <n v="0"/>
    <s v="N"/>
    <s v="N"/>
    <s v="N"/>
    <s v="CP_Drtn"/>
    <s v="TT_Task"/>
    <s v="DT_FixedDUR2"/>
    <s v="TK_NotStart"/>
    <s v="DUKHCONP03Z3ARFF3325"/>
    <s v="Porcelain Tile flooring"/>
    <n v="8170"/>
    <n v="0"/>
    <n v="0"/>
    <n v="200"/>
    <n v="0"/>
    <n v="1788"/>
    <n v="1788"/>
    <n v="200"/>
    <n v="0"/>
    <n v="0"/>
    <n v="0"/>
    <m/>
    <m/>
    <m/>
    <d v="2014-01-29T08:00:00"/>
    <d v="2014-02-27T17:00:00"/>
    <m/>
    <d v="2014-01-29T08:00:00"/>
    <d v="2014-02-27T17:00:00"/>
    <d v="2014-01-29T08:00:00"/>
    <d v="2014-02-27T17:00:00"/>
    <d v="2014-01-29T08:00:00"/>
    <d v="2014-02-27T17:00:00"/>
    <d v="2014-01-29T08:00:00"/>
    <d v="2014-02-27T17:00:00"/>
    <m/>
    <s v="PT_Normal"/>
    <m/>
    <m/>
    <m/>
    <m/>
    <s v="C4dPY6nISmCTExVvW8alM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9"/>
    <n v="6359"/>
    <n v="124800"/>
    <n v="13662"/>
    <n v="0"/>
    <s v="N"/>
    <s v="N"/>
    <s v="N"/>
    <s v="CP_Drtn"/>
    <s v="TT_Task"/>
    <s v="DT_FixedDUR2"/>
    <s v="TK_NotStart"/>
    <s v="DUKHCONP03Z3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3-01T08:00:00"/>
    <d v="2014-03-17T17:00:00"/>
    <m/>
    <d v="2014-02-17T08:00:00"/>
    <d v="2014-03-05T17:00:00"/>
    <d v="2014-02-17T08:00:00"/>
    <d v="2014-03-05T17:00:00"/>
    <d v="2014-02-17T08:00:00"/>
    <d v="2014-03-05T17:00:00"/>
    <d v="2014-03-01T08:00:00"/>
    <d v="2014-03-17T17:00:00"/>
    <m/>
    <s v="PT_Normal"/>
    <m/>
    <m/>
    <m/>
    <m/>
    <s v="arscE7haRtC6KLvWDpwb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10"/>
    <n v="6359"/>
    <n v="124800"/>
    <n v="13662"/>
    <n v="0"/>
    <s v="N"/>
    <s v="N"/>
    <s v="N"/>
    <s v="CP_Drtn"/>
    <s v="TT_Task"/>
    <s v="DT_FixedDUR2"/>
    <s v="TK_NotStart"/>
    <s v="DUKHCONP03Z3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2-23T08:00:00"/>
    <d v="2014-03-17T17:00:00"/>
    <m/>
    <d v="2014-02-20T08:00:00"/>
    <d v="2014-03-15T17:00:00"/>
    <d v="2014-02-20T08:00:00"/>
    <d v="2014-03-15T17:00:00"/>
    <d v="2014-02-20T08:00:00"/>
    <d v="2014-03-15T17:00:00"/>
    <d v="2014-02-23T08:00:00"/>
    <d v="2014-03-17T17:00:00"/>
    <m/>
    <s v="PT_Normal"/>
    <m/>
    <m/>
    <m/>
    <m/>
    <s v="7LugnVqGRDCGpjLaUBaB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11"/>
    <n v="6359"/>
    <n v="124800"/>
    <n v="13662"/>
    <n v="0"/>
    <s v="N"/>
    <s v="N"/>
    <s v="N"/>
    <s v="CP_Drtn"/>
    <s v="TT_Task"/>
    <s v="DT_FixedDUR2"/>
    <s v="TK_NotStart"/>
    <s v="DUKHCONP03Z3ARFF3345"/>
    <s v="Fixing of Suspension systems"/>
    <n v="8178"/>
    <n v="0"/>
    <n v="0"/>
    <n v="160"/>
    <n v="0"/>
    <n v="1435"/>
    <n v="1435"/>
    <n v="160"/>
    <n v="0"/>
    <n v="0"/>
    <n v="0"/>
    <m/>
    <m/>
    <m/>
    <d v="2014-02-13T08:00:00"/>
    <d v="2014-03-08T17:00:00"/>
    <m/>
    <d v="2014-02-13T08:00:00"/>
    <d v="2014-03-08T17:00:00"/>
    <d v="2014-02-13T08:00:00"/>
    <d v="2014-03-08T17:00:00"/>
    <d v="2014-02-13T08:00:00"/>
    <d v="2014-03-08T17:00:00"/>
    <d v="2014-02-13T08:00:00"/>
    <d v="2014-03-08T17:00:00"/>
    <m/>
    <s v="PT_Normal"/>
    <m/>
    <m/>
    <m/>
    <m/>
    <s v="H2sswN6kRVKFJxvzTsMy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12"/>
    <n v="6359"/>
    <n v="124800"/>
    <n v="13662"/>
    <n v="0"/>
    <s v="N"/>
    <s v="N"/>
    <s v="N"/>
    <s v="CP_Drtn"/>
    <s v="TT_Task"/>
    <s v="DT_FixedDUR2"/>
    <s v="TK_NotStart"/>
    <s v="DUKHCONP03Z3ARFF3355"/>
    <s v="Aluminum tile false ceiling"/>
    <n v="8178"/>
    <n v="16"/>
    <n v="0"/>
    <n v="160"/>
    <n v="0"/>
    <n v="256"/>
    <n v="256"/>
    <n v="160"/>
    <n v="0"/>
    <n v="0"/>
    <n v="0"/>
    <m/>
    <m/>
    <m/>
    <d v="2014-02-27T08:00:00"/>
    <d v="2014-03-22T17:00:00"/>
    <m/>
    <d v="2014-02-25T08:00:00"/>
    <d v="2014-03-19T17:00:00"/>
    <d v="2014-02-25T08:00:00"/>
    <d v="2014-03-19T17:00:00"/>
    <d v="2014-02-25T08:00:00"/>
    <d v="2014-03-19T17:00:00"/>
    <d v="2014-02-27T08:00:00"/>
    <d v="2014-03-22T17:00:00"/>
    <m/>
    <s v="PT_Normal"/>
    <m/>
    <m/>
    <m/>
    <m/>
    <s v="5k5yHFi/QjaFJ0NGFeVk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013"/>
    <n v="6359"/>
    <n v="124800"/>
    <n v="13662"/>
    <n v="0"/>
    <s v="N"/>
    <s v="N"/>
    <s v="N"/>
    <s v="CP_Drtn"/>
    <s v="TT_Task"/>
    <s v="DT_FixedDUR2"/>
    <s v="TK_NotStart"/>
    <s v="DUKHCONP03Z3ARFF3360"/>
    <s v="Gypsum board false ceiling"/>
    <n v="8178"/>
    <n v="0"/>
    <n v="0"/>
    <n v="200"/>
    <n v="0"/>
    <n v="1299"/>
    <n v="1299"/>
    <n v="200"/>
    <n v="0"/>
    <n v="0"/>
    <n v="0"/>
    <m/>
    <m/>
    <m/>
    <d v="2014-02-22T08:00:00"/>
    <d v="2014-03-22T17:00:00"/>
    <m/>
    <d v="2014-02-22T08:00:00"/>
    <d v="2014-03-22T17:00:00"/>
    <d v="2014-02-22T08:00:00"/>
    <d v="2014-03-22T17:00:00"/>
    <d v="2014-02-22T08:00:00"/>
    <d v="2014-03-22T17:00:00"/>
    <d v="2014-02-22T08:00:00"/>
    <d v="2014-03-22T17:00:00"/>
    <m/>
    <s v="PT_Normal"/>
    <m/>
    <m/>
    <m/>
    <m/>
    <s v="p31rSGqHSVm6jnTJBc1q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14"/>
    <n v="6359"/>
    <n v="124800"/>
    <n v="13662"/>
    <n v="0"/>
    <s v="N"/>
    <s v="N"/>
    <s v="N"/>
    <s v="CP_Drtn"/>
    <s v="TT_Task"/>
    <s v="DT_FixedDUR2"/>
    <s v="TK_NotStart"/>
    <s v="DUKHCONP03Z3ARFF3365"/>
    <s v="Wooden door"/>
    <n v="8178"/>
    <n v="0"/>
    <n v="0"/>
    <n v="120"/>
    <n v="0"/>
    <n v="330"/>
    <n v="330"/>
    <n v="120"/>
    <n v="0"/>
    <n v="0"/>
    <n v="0"/>
    <m/>
    <m/>
    <m/>
    <d v="2014-03-09T08:00:00"/>
    <d v="2014-03-25T17:00:00"/>
    <m/>
    <d v="2014-03-09T08:00:00"/>
    <d v="2014-03-25T17:00:00"/>
    <d v="2014-03-09T08:00:00"/>
    <d v="2014-03-25T17:00:00"/>
    <d v="2014-03-09T08:00:00"/>
    <d v="2014-03-25T17:00:00"/>
    <d v="2014-03-09T08:00:00"/>
    <d v="2014-03-25T17:00:00"/>
    <m/>
    <s v="PT_Normal"/>
    <m/>
    <m/>
    <m/>
    <m/>
    <s v="sube1AfGSjOpp7ml90EQ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15"/>
    <n v="6359"/>
    <n v="124800"/>
    <n v="13662"/>
    <n v="0"/>
    <s v="N"/>
    <s v="N"/>
    <s v="N"/>
    <s v="CP_Drtn"/>
    <s v="TT_Task"/>
    <s v="DT_FixedDUR2"/>
    <s v="TK_NotStart"/>
    <s v="DUKHCONP03Z3ARFF3370"/>
    <s v="Aluminum Door"/>
    <n v="8178"/>
    <n v="0"/>
    <n v="0"/>
    <n v="160"/>
    <n v="0"/>
    <n v="99"/>
    <n v="99"/>
    <n v="160"/>
    <n v="0"/>
    <n v="0"/>
    <n v="0"/>
    <m/>
    <m/>
    <m/>
    <d v="2014-03-17T08:00:00"/>
    <d v="2014-04-08T17:00:00"/>
    <m/>
    <d v="2014-03-17T08:00:00"/>
    <d v="2014-04-08T17:00:00"/>
    <d v="2014-03-17T08:00:00"/>
    <d v="2014-04-08T17:00:00"/>
    <d v="2014-03-17T08:00:00"/>
    <d v="2014-04-08T17:00:00"/>
    <d v="2014-03-17T08:00:00"/>
    <d v="2014-04-08T17:00:00"/>
    <m/>
    <s v="PT_Normal"/>
    <m/>
    <m/>
    <m/>
    <m/>
    <s v="Cgs6IL7VRSGIZ7PZk42A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16"/>
    <n v="6359"/>
    <n v="124800"/>
    <n v="13662"/>
    <n v="0"/>
    <s v="N"/>
    <s v="N"/>
    <s v="N"/>
    <s v="CP_Drtn"/>
    <s v="TT_Task"/>
    <s v="DT_FixedDUR2"/>
    <s v="TK_NotStart"/>
    <s v="DUKHCONP03Z3ARFF3380"/>
    <s v="Aluminum windows"/>
    <n v="8178"/>
    <n v="88"/>
    <n v="88"/>
    <n v="160"/>
    <n v="0"/>
    <n v="264"/>
    <n v="264"/>
    <n v="160"/>
    <n v="0"/>
    <n v="0"/>
    <n v="0"/>
    <m/>
    <m/>
    <m/>
    <d v="2014-04-06T08:00:00"/>
    <d v="2014-04-28T17:00:00"/>
    <m/>
    <d v="2014-03-24T08:00:00"/>
    <d v="2014-04-15T17:00:00"/>
    <d v="2014-03-24T08:00:00"/>
    <d v="2014-04-15T17:00:00"/>
    <d v="2014-03-24T08:00:00"/>
    <d v="2014-04-15T17:00:00"/>
    <d v="2014-04-06T08:00:00"/>
    <d v="2014-04-28T17:00:00"/>
    <m/>
    <s v="PT_Normal"/>
    <m/>
    <m/>
    <m/>
    <m/>
    <s v="an0Kst8nR1KSZXPwYtPLp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17"/>
    <n v="6359"/>
    <n v="124800"/>
    <n v="13662"/>
    <n v="0"/>
    <s v="N"/>
    <s v="N"/>
    <s v="N"/>
    <s v="CP_Drtn"/>
    <s v="TT_Task"/>
    <s v="DT_FixedDUR2"/>
    <s v="TK_NotStart"/>
    <s v="DUKHCONP03Z3ARFF3375"/>
    <s v="Carpentry &amp; Joinery Works"/>
    <n v="8178"/>
    <n v="0"/>
    <n v="0"/>
    <n v="200"/>
    <n v="0"/>
    <n v="300"/>
    <n v="300"/>
    <n v="200"/>
    <n v="0"/>
    <n v="0"/>
    <n v="0"/>
    <m/>
    <m/>
    <m/>
    <d v="2014-03-25T08:00:00"/>
    <d v="2014-04-22T17:00:00"/>
    <m/>
    <d v="2014-03-25T08:00:00"/>
    <d v="2014-04-22T17:00:00"/>
    <d v="2014-03-25T08:00:00"/>
    <d v="2014-04-22T17:00:00"/>
    <d v="2014-03-25T08:00:00"/>
    <d v="2014-04-22T17:00:00"/>
    <d v="2014-03-25T08:00:00"/>
    <d v="2014-04-22T17:00:00"/>
    <m/>
    <s v="PT_Normal"/>
    <m/>
    <m/>
    <m/>
    <m/>
    <s v="qhwFmXN4SwytxTZoi6ho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18"/>
    <n v="6359"/>
    <n v="124802"/>
    <n v="13662"/>
    <n v="0"/>
    <s v="N"/>
    <s v="N"/>
    <s v="N"/>
    <s v="CP_Drtn"/>
    <s v="TT_Task"/>
    <s v="DT_FixedDUR2"/>
    <s v="TK_NotStart"/>
    <s v="DUKHCONP03Z3AREL3665"/>
    <s v="External Plastering"/>
    <n v="8169"/>
    <n v="424"/>
    <n v="0"/>
    <n v="200"/>
    <n v="0"/>
    <n v="9160"/>
    <n v="9160"/>
    <n v="200"/>
    <n v="0"/>
    <n v="0"/>
    <n v="0"/>
    <m/>
    <m/>
    <m/>
    <d v="2014-03-23T08:00:00"/>
    <d v="2014-04-20T17:00:00"/>
    <m/>
    <d v="2014-01-19T08:00:00"/>
    <d v="2014-02-17T17:00:00"/>
    <d v="2014-01-19T08:00:00"/>
    <d v="2014-02-17T17:00:00"/>
    <d v="2014-01-19T08:00:00"/>
    <d v="2014-02-17T17:00:00"/>
    <d v="2014-03-23T08:00:00"/>
    <d v="2014-04-20T17:00:00"/>
    <m/>
    <s v="PT_Normal"/>
    <m/>
    <m/>
    <m/>
    <m/>
    <s v="FMjr4+MUS9abIpdgv+D+f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19"/>
    <n v="6359"/>
    <n v="124802"/>
    <n v="13662"/>
    <n v="0"/>
    <s v="N"/>
    <s v="N"/>
    <s v="N"/>
    <s v="CP_Drtn"/>
    <s v="TT_Task"/>
    <s v="DT_FixedDUR2"/>
    <s v="TK_NotStart"/>
    <s v="DUKHCONP03Z3AREL3675"/>
    <s v="GRC Panel Works"/>
    <n v="8178"/>
    <n v="440"/>
    <n v="16"/>
    <n v="160"/>
    <n v="0"/>
    <n v="550"/>
    <n v="550"/>
    <n v="160"/>
    <n v="0"/>
    <n v="0"/>
    <n v="0"/>
    <m/>
    <m/>
    <m/>
    <d v="2014-04-12T08:00:00"/>
    <d v="2014-05-04T17:00:00"/>
    <m/>
    <d v="2014-02-05T08:00:00"/>
    <d v="2014-03-01T17:00:00"/>
    <d v="2014-02-05T08:00:00"/>
    <d v="2014-03-01T17:00:00"/>
    <d v="2014-02-05T08:00:00"/>
    <d v="2014-03-01T17:00:00"/>
    <d v="2014-04-12T08:00:00"/>
    <d v="2014-05-04T17:00:00"/>
    <m/>
    <s v="PT_Normal"/>
    <m/>
    <m/>
    <m/>
    <m/>
    <s v="diPj2P7OQ/aqBsz2HJm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020"/>
    <n v="6359"/>
    <n v="124802"/>
    <n v="13662"/>
    <n v="0"/>
    <s v="N"/>
    <s v="N"/>
    <s v="N"/>
    <s v="CP_Drtn"/>
    <s v="TT_Task"/>
    <s v="DT_FixedDUR2"/>
    <s v="TK_NotStart"/>
    <s v="DUKHCONP03Z3AREL3680"/>
    <s v="External Painting"/>
    <n v="8178"/>
    <n v="424"/>
    <n v="24"/>
    <n v="160"/>
    <n v="0"/>
    <n v="3234"/>
    <n v="3234"/>
    <n v="160"/>
    <n v="0"/>
    <n v="0"/>
    <n v="0"/>
    <m/>
    <m/>
    <m/>
    <d v="2014-04-23T08:00:00"/>
    <d v="2014-05-15T17:00:00"/>
    <m/>
    <d v="2014-02-20T08:00:00"/>
    <d v="2014-03-15T17:00:00"/>
    <d v="2014-02-20T08:00:00"/>
    <d v="2014-03-15T17:00:00"/>
    <d v="2014-02-20T08:00:00"/>
    <d v="2014-03-15T17:00:00"/>
    <d v="2014-04-23T08:00:00"/>
    <d v="2014-05-15T17:00:00"/>
    <m/>
    <s v="PT_Normal"/>
    <m/>
    <m/>
    <m/>
    <m/>
    <s v="2cTCVg8ZTgiNOKvS7Lyt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21"/>
    <n v="6359"/>
    <n v="124803"/>
    <n v="13662"/>
    <n v="0"/>
    <s v="N"/>
    <s v="N"/>
    <s v="N"/>
    <s v="CP_Drtn"/>
    <s v="TT_Task"/>
    <s v="DT_FixedDUR2"/>
    <s v="TK_NotStart"/>
    <s v="DUKHCONP03Z3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3-06T08:00:00"/>
    <d v="2014-04-03T17:00:00"/>
    <m/>
    <d v="2013-12-23T08:00:00"/>
    <d v="2014-01-20T17:00:00"/>
    <d v="2013-12-23T08:00:00"/>
    <d v="2014-01-20T17:00:00"/>
    <d v="2013-12-23T08:00:00"/>
    <d v="2014-01-20T17:00:00"/>
    <d v="2014-03-06T08:00:00"/>
    <d v="2014-04-03T17:00:00"/>
    <m/>
    <s v="PT_Normal"/>
    <m/>
    <m/>
    <m/>
    <m/>
    <s v="VWNEb44jTnuN4uACefX1k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2"/>
    <n v="6359"/>
    <n v="124803"/>
    <n v="13662"/>
    <n v="0"/>
    <s v="N"/>
    <s v="N"/>
    <s v="N"/>
    <s v="CP_Drtn"/>
    <s v="TT_Task"/>
    <s v="DT_FixedDUR2"/>
    <s v="TK_NotStart"/>
    <s v="DUKHCONP03Z3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3-10T08:00:00"/>
    <d v="2014-04-07T17:00:00"/>
    <m/>
    <d v="2013-12-26T08:00:00"/>
    <d v="2014-01-23T17:00:00"/>
    <d v="2013-12-26T08:00:00"/>
    <d v="2014-01-23T17:00:00"/>
    <d v="2013-12-26T08:00:00"/>
    <d v="2014-01-23T17:00:00"/>
    <d v="2014-03-10T08:00:00"/>
    <d v="2014-04-07T17:00:00"/>
    <m/>
    <s v="PT_Normal"/>
    <m/>
    <m/>
    <m/>
    <m/>
    <s v="1nFz+De5Q+aYnyyVjztO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3"/>
    <n v="6359"/>
    <n v="124803"/>
    <n v="13662"/>
    <n v="0"/>
    <s v="N"/>
    <s v="N"/>
    <s v="N"/>
    <s v="CP_Drtn"/>
    <s v="TT_Task"/>
    <s v="DT_FixedDUR2"/>
    <s v="TK_NotStart"/>
    <s v="DUKHCONP03Z3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3-15T08:00:00"/>
    <d v="2014-04-12T17:00:00"/>
    <m/>
    <d v="2013-12-31T08:00:00"/>
    <d v="2014-01-28T17:00:00"/>
    <d v="2013-12-31T08:00:00"/>
    <d v="2014-01-28T17:00:00"/>
    <d v="2013-12-31T08:00:00"/>
    <d v="2014-01-28T17:00:00"/>
    <d v="2014-03-15T08:00:00"/>
    <d v="2014-04-12T17:00:00"/>
    <m/>
    <s v="PT_Normal"/>
    <m/>
    <m/>
    <m/>
    <m/>
    <s v="IYR5xDfLTb+bxWOtkFdD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4"/>
    <n v="6359"/>
    <n v="124803"/>
    <n v="13662"/>
    <n v="0"/>
    <s v="N"/>
    <s v="N"/>
    <s v="N"/>
    <s v="CP_Drtn"/>
    <s v="TT_Task"/>
    <s v="DT_FixedDUR2"/>
    <s v="TK_NotStart"/>
    <s v="DUKHCONP03Z3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3-19T08:00:00"/>
    <d v="2014-04-16T17:00:00"/>
    <m/>
    <d v="2014-01-05T08:00:00"/>
    <d v="2014-02-02T17:00:00"/>
    <d v="2014-01-05T08:00:00"/>
    <d v="2014-02-02T17:00:00"/>
    <d v="2014-01-05T08:00:00"/>
    <d v="2014-02-02T17:00:00"/>
    <d v="2014-03-19T08:00:00"/>
    <d v="2014-04-16T17:00:00"/>
    <m/>
    <s v="PT_Normal"/>
    <m/>
    <m/>
    <m/>
    <m/>
    <s v="0+9/3mT0RYWiGdxcK8Rbt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5"/>
    <n v="6359"/>
    <n v="124803"/>
    <n v="13662"/>
    <n v="0"/>
    <s v="N"/>
    <s v="N"/>
    <s v="N"/>
    <s v="CP_Drtn"/>
    <s v="TT_Task"/>
    <s v="DT_FixedDUR2"/>
    <s v="TK_NotStart"/>
    <s v="DUKHCONP03Z3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4-12T08:00:00"/>
    <d v="2014-05-04T17:00:00"/>
    <m/>
    <d v="2014-01-28T08:00:00"/>
    <d v="2014-02-20T17:00:00"/>
    <d v="2014-01-28T08:00:00"/>
    <d v="2014-02-20T17:00:00"/>
    <d v="2014-01-28T08:00:00"/>
    <d v="2014-02-20T17:00:00"/>
    <d v="2014-04-12T08:00:00"/>
    <d v="2014-05-04T17:00:00"/>
    <m/>
    <s v="PT_Normal"/>
    <m/>
    <m/>
    <m/>
    <m/>
    <s v="w68FUA2pRZC4ymG0YjPt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26"/>
    <n v="6359"/>
    <n v="124803"/>
    <n v="13662"/>
    <n v="0"/>
    <s v="N"/>
    <s v="N"/>
    <s v="N"/>
    <s v="CP_Drtn"/>
    <s v="TT_Task"/>
    <s v="DT_FixedDUR2"/>
    <s v="TK_NotStart"/>
    <s v="DUKHCONP03Z3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3-27T08:00:00"/>
    <d v="2014-04-24T17:00:00"/>
    <m/>
    <d v="2014-01-13T08:00:00"/>
    <d v="2014-02-10T17:00:00"/>
    <d v="2014-01-13T08:00:00"/>
    <d v="2014-02-10T17:00:00"/>
    <d v="2014-01-13T08:00:00"/>
    <d v="2014-02-10T17:00:00"/>
    <d v="2014-03-27T08:00:00"/>
    <d v="2014-04-24T17:00:00"/>
    <m/>
    <s v="PT_Normal"/>
    <m/>
    <m/>
    <m/>
    <m/>
    <s v="V02un8gySYu298cXerDD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7"/>
    <n v="6359"/>
    <n v="124803"/>
    <n v="13662"/>
    <n v="0"/>
    <s v="N"/>
    <s v="N"/>
    <s v="N"/>
    <s v="CP_Drtn"/>
    <s v="TT_Task"/>
    <s v="DT_FixedDUR2"/>
    <s v="TK_NotStart"/>
    <s v="DUKHCONP03Z3ARRF3660"/>
    <s v="Installation of Access Ladder"/>
    <n v="8178"/>
    <n v="536"/>
    <n v="536"/>
    <n v="120"/>
    <n v="0"/>
    <n v="198"/>
    <n v="198"/>
    <n v="120"/>
    <n v="0"/>
    <n v="0"/>
    <n v="0"/>
    <m/>
    <m/>
    <m/>
    <d v="2014-04-29T08:00:00"/>
    <d v="2014-05-15T17:00:00"/>
    <m/>
    <d v="2014-02-09T08:00:00"/>
    <d v="2014-02-26T17:00:00"/>
    <d v="2014-02-09T08:00:00"/>
    <d v="2014-02-26T17:00:00"/>
    <d v="2014-02-09T08:00:00"/>
    <d v="2014-02-26T17:00:00"/>
    <d v="2014-04-29T08:00:00"/>
    <d v="2014-05-15T17:00:00"/>
    <m/>
    <s v="PT_Normal"/>
    <m/>
    <m/>
    <m/>
    <m/>
    <s v="StkchXZnRt+F5v/E8T3+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28"/>
    <n v="6359"/>
    <n v="124804"/>
    <n v="13662"/>
    <n v="0"/>
    <s v="N"/>
    <s v="N"/>
    <s v="N"/>
    <s v="CP_Drtn"/>
    <s v="TT_Task"/>
    <s v="DT_FixedDUR2"/>
    <s v="TK_NotStart"/>
    <s v="DUKHCONP03Z3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edOuXHX1SiSsKO82K3NV+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9"/>
    <n v="6359"/>
    <n v="124804"/>
    <n v="13662"/>
    <n v="0"/>
    <s v="N"/>
    <s v="N"/>
    <s v="N"/>
    <s v="CP_Drtn"/>
    <s v="TT_Task"/>
    <s v="DT_FixedDUR2"/>
    <s v="TK_NotStart"/>
    <s v="DUKHCONP03Z3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y94rE3qVR3mVXE6Z8MDg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0"/>
    <n v="6359"/>
    <n v="124804"/>
    <n v="13662"/>
    <n v="0"/>
    <s v="N"/>
    <s v="N"/>
    <s v="N"/>
    <s v="CP_Drtn"/>
    <s v="TT_Task"/>
    <s v="DT_FixedDUR2"/>
    <s v="TK_NotStart"/>
    <s v="DUKHCONP03Z3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VN94tUdQSwu6OH13nW/5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1"/>
    <n v="6359"/>
    <n v="124807"/>
    <n v="13662"/>
    <n v="0"/>
    <s v="N"/>
    <s v="N"/>
    <s v="N"/>
    <s v="CP_Drtn"/>
    <s v="TT_Task"/>
    <s v="DT_FixedDUR2"/>
    <s v="TK_NotStart"/>
    <s v="DUKHCONP03Z3STFF2020"/>
    <s v="Column-Rebar &amp; Formwork"/>
    <n v="8165"/>
    <n v="0"/>
    <n v="0"/>
    <n v="200"/>
    <n v="0"/>
    <n v="1615"/>
    <n v="1615"/>
    <n v="200"/>
    <n v="0"/>
    <n v="0"/>
    <n v="0"/>
    <m/>
    <m/>
    <m/>
    <d v="2013-09-15T08:00:00"/>
    <d v="2013-10-13T17:00:00"/>
    <m/>
    <d v="2013-09-15T08:00:00"/>
    <d v="2013-10-13T17:00:00"/>
    <d v="2013-09-15T08:00:00"/>
    <d v="2013-10-13T17:00:00"/>
    <d v="2013-09-15T08:00:00"/>
    <d v="2013-10-13T17:00:00"/>
    <d v="2013-09-15T08:00:00"/>
    <d v="2013-10-13T17:00:00"/>
    <m/>
    <s v="PT_Normal"/>
    <m/>
    <m/>
    <m/>
    <m/>
    <s v="oMbV5HyJS8qTYOJ8UkjH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2"/>
    <n v="6359"/>
    <n v="124807"/>
    <n v="13662"/>
    <n v="0"/>
    <s v="N"/>
    <s v="N"/>
    <s v="N"/>
    <s v="CP_Drtn"/>
    <s v="TT_Task"/>
    <s v="DT_FixedDUR2"/>
    <s v="TK_NotStart"/>
    <s v="DUKHCONP03Z3STFF2025"/>
    <s v="Column-Concrete"/>
    <n v="8167"/>
    <n v="0"/>
    <n v="0"/>
    <n v="192"/>
    <n v="0"/>
    <n v="88"/>
    <n v="88"/>
    <n v="192"/>
    <n v="0"/>
    <n v="0"/>
    <n v="0"/>
    <m/>
    <m/>
    <m/>
    <d v="2013-09-25T08:00:00"/>
    <d v="2013-10-24T17:00:00"/>
    <m/>
    <d v="2013-09-25T08:00:00"/>
    <d v="2013-10-24T17:00:00"/>
    <d v="2013-09-25T08:00:00"/>
    <d v="2013-10-24T17:00:00"/>
    <d v="2013-09-25T08:00:00"/>
    <d v="2013-10-24T17:00:00"/>
    <d v="2013-09-25T08:00:00"/>
    <d v="2013-10-24T17:00:00"/>
    <m/>
    <s v="PT_Normal"/>
    <m/>
    <m/>
    <m/>
    <m/>
    <s v="ok5rY/JGRdSYUqKEj4YwU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33"/>
    <n v="6359"/>
    <n v="124807"/>
    <n v="13662"/>
    <n v="0"/>
    <s v="N"/>
    <s v="N"/>
    <s v="N"/>
    <s v="CP_Drtn"/>
    <s v="TT_Task"/>
    <s v="DT_FixedDUR2"/>
    <s v="TK_NotStart"/>
    <s v="DUKHCONP03Z3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0-10T08:00:00"/>
    <d v="2013-11-10T17:00:00"/>
    <m/>
    <d v="2013-10-10T08:00:00"/>
    <d v="2013-11-10T17:00:00"/>
    <d v="2013-10-10T08:00:00"/>
    <d v="2013-11-10T17:00:00"/>
    <d v="2013-10-10T08:00:00"/>
    <d v="2013-11-10T17:00:00"/>
    <d v="2013-10-10T08:00:00"/>
    <d v="2013-11-10T17:00:00"/>
    <m/>
    <s v="PT_Normal"/>
    <m/>
    <m/>
    <m/>
    <m/>
    <s v="kOne+9T+TcSOeMc/qSHFP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034"/>
    <n v="6359"/>
    <n v="124807"/>
    <n v="13662"/>
    <n v="0"/>
    <s v="N"/>
    <s v="N"/>
    <s v="N"/>
    <s v="CP_Drtn"/>
    <s v="TT_Task"/>
    <s v="DT_FixedDUR2"/>
    <s v="TK_NotStart"/>
    <s v="DUKHCONP03Z3STFF2035"/>
    <s v="Beam, Stairs ,Slab-Concrete"/>
    <n v="8167"/>
    <n v="0"/>
    <n v="0"/>
    <n v="120"/>
    <n v="0"/>
    <n v="732"/>
    <n v="732"/>
    <n v="120"/>
    <n v="0"/>
    <n v="0"/>
    <n v="0"/>
    <m/>
    <m/>
    <m/>
    <d v="2013-11-03T08:00:00"/>
    <d v="2013-11-19T17:00:00"/>
    <m/>
    <d v="2013-11-03T08:00:00"/>
    <d v="2013-11-19T17:00:00"/>
    <d v="2013-11-03T08:00:00"/>
    <d v="2013-11-19T17:00:00"/>
    <d v="2013-11-03T08:00:00"/>
    <d v="2013-11-19T17:00:00"/>
    <d v="2013-11-03T08:00:00"/>
    <d v="2013-11-19T17:00:00"/>
    <m/>
    <s v="PT_Normal"/>
    <m/>
    <m/>
    <m/>
    <m/>
    <s v="rYCcBjIVTBKgv0X2ZH9ZO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35"/>
    <n v="6359"/>
    <n v="124808"/>
    <n v="13662"/>
    <n v="0"/>
    <s v="N"/>
    <s v="N"/>
    <s v="N"/>
    <s v="CP_Drtn"/>
    <s v="TT_Task"/>
    <s v="DT_FixedDUR2"/>
    <s v="TK_NotStart"/>
    <s v="DUKHCONP03Z3STGF2000"/>
    <s v="Column-Rebar &amp; Formwork"/>
    <n v="8165"/>
    <n v="0"/>
    <n v="0"/>
    <n v="200"/>
    <n v="0"/>
    <n v="1689"/>
    <n v="1689"/>
    <n v="200"/>
    <n v="0"/>
    <n v="0"/>
    <n v="0"/>
    <m/>
    <m/>
    <m/>
    <d v="2013-07-31T08:00:00"/>
    <d v="2013-09-01T17:00:00"/>
    <m/>
    <d v="2013-07-31T08:00:00"/>
    <d v="2013-09-01T17:00:00"/>
    <d v="2013-07-31T08:00:00"/>
    <d v="2013-09-01T17:00:00"/>
    <d v="2013-07-31T08:00:00"/>
    <d v="2013-09-01T17:00:00"/>
    <d v="2013-07-31T08:00:00"/>
    <d v="2013-09-01T17:00:00"/>
    <m/>
    <s v="PT_Normal"/>
    <m/>
    <m/>
    <m/>
    <m/>
    <s v="9Hek/NY1QNe+rY1QP7FzP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2036"/>
    <n v="6359"/>
    <n v="124808"/>
    <n v="13662"/>
    <n v="0"/>
    <s v="N"/>
    <s v="N"/>
    <s v="N"/>
    <s v="CP_Drtn"/>
    <s v="TT_Task"/>
    <s v="DT_FixedDUR2"/>
    <s v="TK_NotStart"/>
    <s v="DUKHCONP03Z3STGF2005"/>
    <s v="Column-Concrete"/>
    <n v="8167"/>
    <n v="0"/>
    <n v="0"/>
    <n v="192"/>
    <n v="0"/>
    <n v="102"/>
    <n v="102"/>
    <n v="192"/>
    <n v="0"/>
    <n v="0"/>
    <n v="0"/>
    <m/>
    <m/>
    <m/>
    <d v="2013-08-13T08:00:00"/>
    <d v="2013-09-09T17:00:00"/>
    <m/>
    <d v="2013-08-13T08:00:00"/>
    <d v="2013-09-09T17:00:00"/>
    <d v="2013-08-13T08:00:00"/>
    <d v="2013-09-09T17:00:00"/>
    <d v="2013-08-13T08:00:00"/>
    <d v="2013-09-09T17:00:00"/>
    <d v="2013-08-13T08:00:00"/>
    <d v="2013-09-09T17:00:00"/>
    <m/>
    <s v="PT_Normal"/>
    <m/>
    <m/>
    <m/>
    <m/>
    <s v="K8M0FcU9SB22gHCs/hJcc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037"/>
    <n v="6359"/>
    <n v="124808"/>
    <n v="13662"/>
    <n v="0"/>
    <s v="N"/>
    <s v="N"/>
    <s v="N"/>
    <s v="CP_Drtn"/>
    <s v="TT_Task"/>
    <s v="DT_FixedDUR2"/>
    <s v="TK_NotStart"/>
    <s v="DUKHCONP03Z3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fi6bCIiaSQCHbQLj2juYX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8"/>
    <n v="6359"/>
    <n v="124808"/>
    <n v="13662"/>
    <n v="0"/>
    <s v="N"/>
    <s v="N"/>
    <s v="N"/>
    <s v="CP_Drtn"/>
    <s v="TT_Task"/>
    <s v="DT_FixedDUR2"/>
    <s v="TK_NotStart"/>
    <s v="DUKHCONP03Z3STGF2015"/>
    <s v="Beam, Stairs ,Slab-Concrete"/>
    <n v="8167"/>
    <n v="0"/>
    <n v="0"/>
    <n v="120"/>
    <n v="0"/>
    <n v="868"/>
    <n v="868"/>
    <n v="120"/>
    <n v="0"/>
    <n v="0"/>
    <n v="0"/>
    <m/>
    <m/>
    <m/>
    <d v="2013-09-12T08:00:00"/>
    <d v="2013-09-29T17:00:00"/>
    <m/>
    <d v="2013-09-12T08:00:00"/>
    <d v="2013-09-29T17:00:00"/>
    <d v="2013-09-12T08:00:00"/>
    <d v="2013-09-29T17:00:00"/>
    <d v="2013-09-12T08:00:00"/>
    <d v="2013-09-29T17:00:00"/>
    <d v="2013-09-12T08:00:00"/>
    <d v="2013-09-29T17:00:00"/>
    <m/>
    <s v="PT_Normal"/>
    <m/>
    <m/>
    <m/>
    <m/>
    <s v="fbPR2oBkQlKHU70HK8/g8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039"/>
    <n v="6359"/>
    <n v="124809"/>
    <n v="13662"/>
    <n v="0"/>
    <s v="N"/>
    <s v="N"/>
    <s v="N"/>
    <s v="CP_Drtn"/>
    <s v="TT_Task"/>
    <s v="DT_FixedDUR2"/>
    <s v="TK_NotStart"/>
    <s v="DUKHCONP03Z3STRF2040"/>
    <s v="Column-Rebar &amp; Formwork"/>
    <n v="8165"/>
    <n v="232"/>
    <n v="0"/>
    <n v="144"/>
    <n v="0"/>
    <n v="550"/>
    <n v="550"/>
    <n v="144"/>
    <n v="0"/>
    <n v="0"/>
    <n v="0"/>
    <m/>
    <m/>
    <m/>
    <d v="2013-12-09T08:00:00"/>
    <d v="2013-12-30T17:00:00"/>
    <m/>
    <d v="2013-11-05T08:00:00"/>
    <d v="2013-11-25T17:00:00"/>
    <d v="2013-11-05T08:00:00"/>
    <d v="2013-11-25T17:00:00"/>
    <d v="2013-11-05T08:00:00"/>
    <d v="2013-11-25T17:00:00"/>
    <d v="2013-12-09T08:00:00"/>
    <d v="2013-12-30T17:00:00"/>
    <m/>
    <s v="PT_Normal"/>
    <m/>
    <m/>
    <m/>
    <m/>
    <s v="vYsMwSpqTru2HQUlUsCeO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040"/>
    <n v="6359"/>
    <n v="124809"/>
    <n v="13662"/>
    <n v="0"/>
    <s v="N"/>
    <s v="N"/>
    <s v="N"/>
    <s v="CP_Drtn"/>
    <s v="TT_Task"/>
    <s v="DT_FixedDUR2"/>
    <s v="TK_NotStart"/>
    <s v="DUKHCONP03Z3STRF2045"/>
    <s v="Column-Concrete"/>
    <n v="8167"/>
    <n v="312"/>
    <n v="0"/>
    <n v="136"/>
    <n v="0"/>
    <n v="21"/>
    <n v="21"/>
    <n v="136"/>
    <n v="0"/>
    <n v="0"/>
    <n v="0"/>
    <m/>
    <m/>
    <m/>
    <d v="2013-12-25T08:00:00"/>
    <d v="2014-01-13T17:00:00"/>
    <m/>
    <d v="2013-11-09T08:00:00"/>
    <d v="2013-11-27T17:00:00"/>
    <d v="2013-11-09T08:00:00"/>
    <d v="2013-11-27T17:00:00"/>
    <d v="2013-11-09T08:00:00"/>
    <d v="2013-11-27T17:00:00"/>
    <d v="2013-12-25T08:00:00"/>
    <d v="2014-01-13T17:00:00"/>
    <m/>
    <s v="PT_Normal"/>
    <m/>
    <m/>
    <m/>
    <m/>
    <s v="b6VTIUECQROvgbj7k7n92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2041"/>
    <n v="6359"/>
    <n v="124809"/>
    <n v="13662"/>
    <n v="0"/>
    <s v="N"/>
    <s v="N"/>
    <s v="N"/>
    <s v="CP_Drtn"/>
    <s v="TT_Task"/>
    <s v="DT_FixedDUR2"/>
    <s v="TK_NotStart"/>
    <s v="DUKHCONP03Z3STRF2050"/>
    <s v="Slab-Rebar &amp; Formwork"/>
    <n v="8165"/>
    <n v="312"/>
    <n v="0"/>
    <n v="160"/>
    <n v="0"/>
    <n v="1577"/>
    <n v="1577"/>
    <n v="160"/>
    <n v="0"/>
    <n v="0"/>
    <n v="0"/>
    <m/>
    <m/>
    <m/>
    <d v="2013-12-28T08:00:00"/>
    <d v="2014-01-19T17:00:00"/>
    <m/>
    <d v="2013-11-11T08:00:00"/>
    <d v="2013-12-03T17:00:00"/>
    <d v="2013-11-11T08:00:00"/>
    <d v="2013-12-03T17:00:00"/>
    <d v="2013-11-11T08:00:00"/>
    <d v="2013-12-03T17:00:00"/>
    <d v="2013-12-28T08:00:00"/>
    <d v="2014-01-19T17:00:00"/>
    <m/>
    <s v="PT_Normal"/>
    <m/>
    <m/>
    <m/>
    <m/>
    <s v="gxX9PjPMRmumqhUVIVfuU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42"/>
    <n v="6359"/>
    <n v="124809"/>
    <n v="13662"/>
    <n v="0"/>
    <s v="N"/>
    <s v="N"/>
    <s v="N"/>
    <s v="CP_Drtn"/>
    <s v="TT_Task"/>
    <s v="DT_FixedDUR2"/>
    <s v="TK_NotStart"/>
    <s v="DUKHCONP03Z3STRF2055"/>
    <s v="Slab-Concrete"/>
    <n v="8167"/>
    <n v="312"/>
    <n v="0"/>
    <n v="104"/>
    <n v="0"/>
    <n v="175"/>
    <n v="175"/>
    <n v="104"/>
    <n v="0"/>
    <n v="0"/>
    <n v="0"/>
    <m/>
    <m/>
    <m/>
    <d v="2014-01-07T08:00:00"/>
    <d v="2014-01-21T17:00:00"/>
    <m/>
    <d v="2013-11-21T08:00:00"/>
    <d v="2013-12-05T17:00:00"/>
    <d v="2013-11-21T08:00:00"/>
    <d v="2013-12-05T17:00:00"/>
    <d v="2013-11-21T08:00:00"/>
    <d v="2013-12-05T17:00:00"/>
    <d v="2014-01-07T08:00:00"/>
    <d v="2014-01-21T17:00:00"/>
    <m/>
    <s v="PT_Normal"/>
    <m/>
    <m/>
    <m/>
    <m/>
    <s v="G5CZ6WFBQzO/rphidPqB8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043"/>
    <n v="6359"/>
    <n v="124809"/>
    <n v="13662"/>
    <n v="0"/>
    <s v="N"/>
    <s v="N"/>
    <s v="N"/>
    <s v="CP_Drtn"/>
    <s v="TT_Task"/>
    <s v="DT_FixedDUR2"/>
    <s v="TK_NotStart"/>
    <s v="DUKHCONP03Z3STRF2060"/>
    <s v="Construction of Parapets"/>
    <n v="8168"/>
    <n v="464"/>
    <n v="0"/>
    <n v="200"/>
    <n v="0"/>
    <n v="1441"/>
    <n v="1441"/>
    <n v="200"/>
    <n v="0"/>
    <n v="0"/>
    <n v="0"/>
    <m/>
    <m/>
    <m/>
    <d v="2014-02-01T08:00:00"/>
    <d v="2014-03-02T17:00:00"/>
    <m/>
    <d v="2013-11-24T08:00:00"/>
    <d v="2013-12-23T17:00:00"/>
    <d v="2013-11-24T08:00:00"/>
    <d v="2013-12-23T17:00:00"/>
    <d v="2013-11-24T08:00:00"/>
    <d v="2013-12-23T17:00:00"/>
    <d v="2014-02-01T08:00:00"/>
    <d v="2014-03-02T17:00:00"/>
    <m/>
    <s v="PT_Normal"/>
    <m/>
    <m/>
    <m/>
    <m/>
    <s v="TdLX3Oe4Sp2P5eZPxE4Xb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44"/>
    <n v="6359"/>
    <n v="124809"/>
    <n v="13662"/>
    <n v="0"/>
    <s v="N"/>
    <s v="N"/>
    <s v="N"/>
    <s v="CP_Drtn"/>
    <s v="TT_Task"/>
    <s v="DT_FixedDUR2"/>
    <s v="TK_NotStart"/>
    <s v="DUKHCONP03Z3STRF2065"/>
    <s v="Construction of up stands/Plinth"/>
    <n v="8165"/>
    <n v="464"/>
    <n v="0"/>
    <n v="200"/>
    <n v="0"/>
    <n v="284"/>
    <n v="284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zLk4Tja5SYmtOdq04C5z1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045"/>
    <n v="6359"/>
    <n v="124811"/>
    <n v="13662"/>
    <n v="0"/>
    <s v="N"/>
    <s v="N"/>
    <s v="N"/>
    <s v="CP_Drtn"/>
    <s v="TT_Task"/>
    <s v="DT_FixedDUR2"/>
    <s v="TK_NotStart"/>
    <s v="DUKHCONP03Z3STUG1010"/>
    <s v="Footing Blinding"/>
    <n v="8163"/>
    <n v="0"/>
    <n v="0"/>
    <n v="184"/>
    <n v="0"/>
    <n v="588"/>
    <n v="588"/>
    <n v="184"/>
    <n v="0"/>
    <n v="0"/>
    <n v="0"/>
    <m/>
    <m/>
    <m/>
    <d v="2013-04-13T08:00:00"/>
    <d v="2013-05-08T17:00:00"/>
    <m/>
    <d v="2013-04-13T08:00:00"/>
    <d v="2013-05-08T17:00:00"/>
    <d v="2013-04-13T08:00:00"/>
    <d v="2013-05-08T17:00:00"/>
    <d v="2013-04-13T08:00:00"/>
    <d v="2013-05-08T17:00:00"/>
    <d v="2013-04-13T08:00:00"/>
    <d v="2013-05-08T17:00:00"/>
    <m/>
    <s v="PT_Normal"/>
    <m/>
    <m/>
    <m/>
    <m/>
    <s v="YyN5yDMwSTmAKhOLWxt3z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046"/>
    <n v="6359"/>
    <n v="124811"/>
    <n v="13662"/>
    <n v="0"/>
    <s v="N"/>
    <s v="N"/>
    <s v="N"/>
    <s v="CP_Drtn"/>
    <s v="TT_Task"/>
    <s v="DT_FixedDUR2"/>
    <s v="TK_NotStart"/>
    <s v="DUKHCONP03Z3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4-18T08:00:00"/>
    <d v="2013-05-16T17:00:00"/>
    <m/>
    <d v="2013-04-18T08:00:00"/>
    <d v="2013-05-16T17:00:00"/>
    <d v="2013-04-18T08:00:00"/>
    <d v="2013-05-16T17:00:00"/>
    <d v="2013-04-18T08:00:00"/>
    <d v="2013-05-16T17:00:00"/>
    <d v="2013-04-18T08:00:00"/>
    <d v="2013-05-16T17:00:00"/>
    <m/>
    <s v="PT_Normal"/>
    <m/>
    <m/>
    <m/>
    <m/>
    <s v="0BaBbRLxSf+2kRkhOGfVk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47"/>
    <n v="6359"/>
    <n v="124811"/>
    <n v="13662"/>
    <n v="0"/>
    <s v="N"/>
    <s v="N"/>
    <s v="N"/>
    <s v="CP_Drtn"/>
    <s v="TT_Task"/>
    <s v="DT_FixedDUR2"/>
    <s v="TK_NotStart"/>
    <s v="DUKHCONP03Z3STUG1020"/>
    <s v="Construction of foundations"/>
    <n v="8165"/>
    <n v="0"/>
    <n v="0"/>
    <n v="160"/>
    <n v="0"/>
    <n v="4818"/>
    <n v="4818"/>
    <n v="160"/>
    <n v="0"/>
    <n v="0"/>
    <n v="0"/>
    <m/>
    <m/>
    <m/>
    <d v="2013-05-04T08:00:00"/>
    <d v="2013-05-26T17:00:00"/>
    <m/>
    <d v="2013-05-04T08:00:00"/>
    <d v="2013-05-26T17:00:00"/>
    <d v="2013-05-04T08:00:00"/>
    <d v="2013-05-26T17:00:00"/>
    <d v="2013-05-04T08:00:00"/>
    <d v="2013-05-26T17:00:00"/>
    <d v="2013-05-04T08:00:00"/>
    <d v="2013-05-26T17:00:00"/>
    <m/>
    <s v="PT_Normal"/>
    <m/>
    <m/>
    <m/>
    <m/>
    <s v="ExFfV4gBQXuTb8yURXcn1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48"/>
    <n v="6359"/>
    <n v="124811"/>
    <n v="13662"/>
    <n v="0"/>
    <s v="N"/>
    <s v="N"/>
    <s v="N"/>
    <s v="CP_Drtn"/>
    <s v="TT_Task"/>
    <s v="DT_FixedDUR2"/>
    <s v="TK_NotStart"/>
    <s v="DUKHCONP03Z3STUG1025"/>
    <s v="Construction of neck of columns"/>
    <n v="8165"/>
    <n v="0"/>
    <n v="0"/>
    <n v="200"/>
    <n v="0"/>
    <n v="1400"/>
    <n v="1400"/>
    <n v="200"/>
    <n v="0"/>
    <n v="0"/>
    <n v="0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UaE2fDIWR1ubMmR+JML+O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49"/>
    <n v="6359"/>
    <n v="124811"/>
    <n v="13662"/>
    <n v="0"/>
    <s v="N"/>
    <s v="N"/>
    <s v="N"/>
    <s v="CP_Drtn"/>
    <s v="TT_Task"/>
    <s v="DT_FixedDUR2"/>
    <s v="TK_NotStart"/>
    <s v="DUKHCONP03Z3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5-22T08:00:00"/>
    <d v="2013-06-19T17:00:00"/>
    <m/>
    <d v="2013-05-22T08:00:00"/>
    <d v="2013-06-19T17:00:00"/>
    <d v="2013-05-22T08:00:00"/>
    <d v="2013-06-19T17:00:00"/>
    <d v="2013-05-22T08:00:00"/>
    <d v="2013-06-19T17:00:00"/>
    <d v="2013-05-22T08:00:00"/>
    <d v="2013-06-19T17:00:00"/>
    <m/>
    <s v="PT_Normal"/>
    <m/>
    <m/>
    <m/>
    <m/>
    <s v="LEV7DHGSQy6xYBxGXeNn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0"/>
    <n v="6359"/>
    <n v="124811"/>
    <n v="13662"/>
    <n v="0"/>
    <s v="N"/>
    <s v="N"/>
    <s v="N"/>
    <s v="CP_Drtn"/>
    <s v="TT_Task"/>
    <s v="DT_FixedDUR2"/>
    <s v="TK_NotStart"/>
    <s v="DUKHCONP03Z3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6-02T08:00:00"/>
    <d v="2013-06-30T17:00:00"/>
    <m/>
    <d v="2013-06-02T08:00:00"/>
    <d v="2013-06-30T17:00:00"/>
    <d v="2013-06-02T08:00:00"/>
    <d v="2013-06-30T17:00:00"/>
    <d v="2013-06-02T08:00:00"/>
    <d v="2013-06-30T17:00:00"/>
    <d v="2013-06-02T08:00:00"/>
    <d v="2013-06-30T17:00:00"/>
    <m/>
    <s v="PT_Normal"/>
    <m/>
    <m/>
    <m/>
    <m/>
    <s v="WqHXbkVjQfir8eRF7ryA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1"/>
    <n v="6359"/>
    <n v="124811"/>
    <n v="13662"/>
    <n v="0"/>
    <s v="N"/>
    <s v="N"/>
    <s v="N"/>
    <s v="CP_Drtn"/>
    <s v="TT_Task"/>
    <s v="DT_FixedDUR2"/>
    <s v="TK_NotStart"/>
    <s v="DUKHCONP03Z3STUG1040"/>
    <s v="Construction of Grade Beams"/>
    <n v="8163"/>
    <n v="0"/>
    <n v="0"/>
    <n v="200"/>
    <n v="0"/>
    <n v="4745"/>
    <n v="4745"/>
    <n v="200"/>
    <n v="0"/>
    <n v="0"/>
    <n v="0"/>
    <m/>
    <m/>
    <m/>
    <d v="2013-06-18T08:00:00"/>
    <d v="2013-07-16T17:00:00"/>
    <m/>
    <d v="2013-06-18T08:00:00"/>
    <d v="2013-07-16T17:00:00"/>
    <d v="2013-06-18T08:00:00"/>
    <d v="2013-07-16T17:00:00"/>
    <d v="2013-06-18T08:00:00"/>
    <d v="2013-07-16T17:00:00"/>
    <d v="2013-06-18T08:00:00"/>
    <d v="2013-07-16T17:00:00"/>
    <m/>
    <s v="PT_Normal"/>
    <m/>
    <m/>
    <m/>
    <m/>
    <s v="KkV2dw5eRc+sDdrxCJFn4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2"/>
    <n v="6359"/>
    <n v="124811"/>
    <n v="13662"/>
    <n v="0"/>
    <s v="N"/>
    <s v="N"/>
    <s v="N"/>
    <s v="CP_Drtn"/>
    <s v="TT_Task"/>
    <s v="DT_FixedDUR2"/>
    <s v="TK_NotStart"/>
    <s v="DUKHCONP03Z3STUG1045"/>
    <s v="Construction of slab on grade"/>
    <n v="8163"/>
    <n v="0"/>
    <n v="0"/>
    <n v="200"/>
    <n v="0"/>
    <n v="3328"/>
    <n v="3328"/>
    <n v="200"/>
    <n v="0"/>
    <n v="0"/>
    <n v="0"/>
    <m/>
    <m/>
    <m/>
    <d v="2013-07-15T08:00:00"/>
    <d v="2013-08-15T17:00:00"/>
    <m/>
    <d v="2013-07-15T08:00:00"/>
    <d v="2013-08-15T17:00:00"/>
    <d v="2013-07-15T08:00:00"/>
    <d v="2013-08-15T17:00:00"/>
    <d v="2013-07-15T08:00:00"/>
    <d v="2013-08-15T17:00:00"/>
    <d v="2013-07-15T08:00:00"/>
    <d v="2013-08-15T17:00:00"/>
    <m/>
    <s v="PT_Normal"/>
    <m/>
    <m/>
    <m/>
    <m/>
    <s v="ocC2AVhiSxO0lAmqDnZe2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053"/>
    <n v="6359"/>
    <n v="124811"/>
    <n v="13662"/>
    <n v="0"/>
    <s v="N"/>
    <s v="N"/>
    <s v="N"/>
    <s v="CP_Drtn"/>
    <s v="TT_Task"/>
    <s v="DT_FixedDUR2"/>
    <s v="TK_NotStart"/>
    <s v="DUKHCONP03Z3STUG1000"/>
    <s v="Footing Excavation"/>
    <n v="8177"/>
    <n v="0"/>
    <n v="0"/>
    <n v="200"/>
    <n v="0"/>
    <n v="1556"/>
    <n v="1556"/>
    <n v="200"/>
    <n v="732"/>
    <n v="0"/>
    <n v="732"/>
    <m/>
    <m/>
    <m/>
    <d v="2013-03-30T08:00:00"/>
    <d v="2013-04-27T17:00:00"/>
    <m/>
    <d v="2013-03-30T08:00:00"/>
    <d v="2013-04-27T17:00:00"/>
    <d v="2013-03-30T08:00:00"/>
    <d v="2013-04-27T17:00:00"/>
    <d v="2013-03-30T08:00:00"/>
    <d v="2013-04-27T17:00:00"/>
    <d v="2013-03-30T08:00:00"/>
    <d v="2013-04-27T17:00:00"/>
    <m/>
    <s v="PT_Normal"/>
    <m/>
    <m/>
    <m/>
    <m/>
    <s v="NKQNG+q7Sumeu2v7pwrfj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4"/>
    <n v="6359"/>
    <n v="124811"/>
    <n v="13662"/>
    <n v="0"/>
    <s v="N"/>
    <s v="N"/>
    <s v="N"/>
    <s v="CP_Drtn"/>
    <s v="TT_Task"/>
    <s v="DT_FixedDUR2"/>
    <s v="TK_NotStart"/>
    <s v="DUKHCONP03Z3STUG1005"/>
    <s v="Footing Antitermite"/>
    <n v="8178"/>
    <n v="0"/>
    <n v="0"/>
    <n v="184"/>
    <n v="0"/>
    <n v="634"/>
    <n v="634"/>
    <n v="184"/>
    <n v="0"/>
    <n v="0"/>
    <n v="0"/>
    <m/>
    <m/>
    <m/>
    <d v="2013-04-09T08:00:00"/>
    <d v="2013-05-05T17:00:00"/>
    <m/>
    <d v="2013-04-09T08:00:00"/>
    <d v="2013-05-05T17:00:00"/>
    <d v="2013-04-09T08:00:00"/>
    <d v="2013-05-05T17:00:00"/>
    <d v="2013-04-09T08:00:00"/>
    <d v="2013-05-05T17:00:00"/>
    <d v="2013-04-09T08:00:00"/>
    <d v="2013-05-05T17:00:00"/>
    <m/>
    <s v="PT_Normal"/>
    <m/>
    <m/>
    <m/>
    <m/>
    <s v="bF7XsTaaRVO4zqr8ToIN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055"/>
    <n v="6359"/>
    <n v="124814"/>
    <n v="13662"/>
    <n v="0"/>
    <s v="N"/>
    <s v="N"/>
    <s v="N"/>
    <s v="CP_Drtn"/>
    <s v="TT_Task"/>
    <s v="DT_FixedDUR2"/>
    <s v="TK_NotStart"/>
    <s v="DUKHCONP03Z3PLGF4305"/>
    <s v="Installation of Plumbing pipes &amp; testing"/>
    <n v="8178"/>
    <n v="280"/>
    <n v="0"/>
    <n v="144"/>
    <n v="0"/>
    <n v="2732"/>
    <n v="2732"/>
    <n v="144"/>
    <n v="0"/>
    <n v="0"/>
    <n v="0"/>
    <m/>
    <m/>
    <m/>
    <d v="2013-12-12T08:00:00"/>
    <d v="2014-01-02T17:00:00"/>
    <m/>
    <d v="2013-11-02T08:00:00"/>
    <d v="2013-11-21T17:00:00"/>
    <d v="2013-11-02T08:00:00"/>
    <d v="2013-11-21T17:00:00"/>
    <d v="2013-11-02T08:00:00"/>
    <d v="2013-11-21T17:00:00"/>
    <d v="2013-12-12T08:00:00"/>
    <d v="2014-01-02T17:00:00"/>
    <m/>
    <s v="PT_Normal"/>
    <m/>
    <m/>
    <m/>
    <m/>
    <s v="g1ZUmgTHT12O/uRaD7Dg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056"/>
    <n v="6359"/>
    <n v="124814"/>
    <n v="13662"/>
    <n v="0"/>
    <s v="N"/>
    <s v="N"/>
    <s v="N"/>
    <s v="CP_Drtn"/>
    <s v="TT_Task"/>
    <s v="DT_FixedDUR2"/>
    <s v="TK_NotStart"/>
    <s v="DUKHCONP03Z3PLGF4310"/>
    <s v="Installation of Drainage pipes &amp;testing"/>
    <n v="8178"/>
    <n v="448"/>
    <n v="136"/>
    <n v="144"/>
    <n v="0"/>
    <n v="216"/>
    <n v="216"/>
    <n v="144"/>
    <n v="0"/>
    <n v="0"/>
    <n v="0"/>
    <m/>
    <m/>
    <m/>
    <d v="2014-01-07T08:00:00"/>
    <d v="2014-01-27T17:00:00"/>
    <m/>
    <d v="2013-11-02T08:00:00"/>
    <d v="2013-11-21T17:00:00"/>
    <d v="2013-11-02T08:00:00"/>
    <d v="2013-11-21T17:00:00"/>
    <d v="2013-11-02T08:00:00"/>
    <d v="2013-11-21T17:00:00"/>
    <d v="2014-01-07T08:00:00"/>
    <d v="2014-01-27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2057"/>
    <n v="6359"/>
    <n v="124814"/>
    <n v="13662"/>
    <n v="0"/>
    <s v="N"/>
    <s v="N"/>
    <s v="N"/>
    <s v="CP_Drtn"/>
    <s v="TT_Task"/>
    <s v="DT_FixedDUR2"/>
    <s v="TK_NotStart"/>
    <s v="DUKHCONP03Z3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4-17T08:00:00"/>
    <d v="2014-05-10T17:00:00"/>
    <m/>
    <d v="2014-02-01T08:00:00"/>
    <d v="2014-02-24T17:00:00"/>
    <d v="2014-02-01T08:00:00"/>
    <d v="2014-02-24T17:00:00"/>
    <d v="2014-02-01T08:00:00"/>
    <d v="2014-02-24T17:00:00"/>
    <d v="2014-04-17T08:00:00"/>
    <d v="2014-05-10T17:00:00"/>
    <m/>
    <s v="PT_Normal"/>
    <m/>
    <m/>
    <m/>
    <m/>
    <s v="t7lOiFLvSTq7iiJYPJlq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58"/>
    <n v="6359"/>
    <n v="124814"/>
    <n v="13662"/>
    <n v="0"/>
    <s v="N"/>
    <s v="N"/>
    <s v="N"/>
    <s v="CP_Drtn"/>
    <s v="TT_Task"/>
    <s v="DT_FixedDUR2"/>
    <s v="TK_NotStart"/>
    <s v="DUKHCONP03Z3PLGF4320"/>
    <s v="Installation of Water Heater"/>
    <n v="8178"/>
    <n v="512"/>
    <n v="80"/>
    <n v="120"/>
    <n v="0"/>
    <n v="50"/>
    <n v="50"/>
    <n v="120"/>
    <n v="0"/>
    <n v="0"/>
    <n v="0"/>
    <m/>
    <m/>
    <m/>
    <d v="2014-04-29T08:00:00"/>
    <d v="2014-05-15T17:00:00"/>
    <m/>
    <d v="2014-02-13T08:00:00"/>
    <d v="2014-03-02T17:00:00"/>
    <d v="2014-02-13T08:00:00"/>
    <d v="2014-03-02T17:00:00"/>
    <d v="2014-02-13T08:00:00"/>
    <d v="2014-03-02T17:00:00"/>
    <d v="2014-04-29T08:00:00"/>
    <d v="2014-05-15T17:00:00"/>
    <m/>
    <s v="PT_Normal"/>
    <m/>
    <m/>
    <m/>
    <m/>
    <s v="iFdrPKHwSxaN18rqgCm4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59"/>
    <n v="6359"/>
    <n v="124814"/>
    <n v="13662"/>
    <n v="0"/>
    <s v="N"/>
    <s v="N"/>
    <s v="N"/>
    <s v="CP_Drtn"/>
    <s v="TT_Task"/>
    <s v="DT_FixedDUR2"/>
    <s v="TK_NotStart"/>
    <s v="DUKHCONP03Z3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7-06T08:00:00"/>
    <d v="2013-07-28T17:00:00"/>
    <m/>
    <d v="2013-07-06T08:00:00"/>
    <d v="2013-07-28T17:00:00"/>
    <d v="2013-07-06T08:00:00"/>
    <d v="2013-07-28T17:00:00"/>
    <d v="2013-07-06T08:00:00"/>
    <d v="2013-07-28T17:00:00"/>
    <d v="2013-07-06T08:00:00"/>
    <d v="2013-07-28T17:00:00"/>
    <m/>
    <s v="PT_Normal"/>
    <m/>
    <m/>
    <m/>
    <m/>
    <s v="Mz607KtDSsmzw+jD0t0I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60"/>
    <n v="6359"/>
    <n v="124815"/>
    <n v="13662"/>
    <n v="0"/>
    <s v="N"/>
    <s v="N"/>
    <s v="N"/>
    <s v="CP_Drtn"/>
    <s v="TT_Task"/>
    <s v="DT_FixedDUR2"/>
    <s v="TK_NotStart"/>
    <s v="DUKHCONP03Z3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4-01-14T08:00:00"/>
    <d v="2014-02-03T17:00:00"/>
    <m/>
    <d v="2013-12-14T08:00:00"/>
    <d v="2014-01-04T17:00:00"/>
    <d v="2013-12-14T08:00:00"/>
    <d v="2014-01-04T17:00:00"/>
    <d v="2013-12-14T08:00:00"/>
    <d v="2014-01-04T17:00:00"/>
    <d v="2014-01-14T08:00:00"/>
    <d v="2014-02-03T17:00:00"/>
    <m/>
    <s v="PT_Normal"/>
    <m/>
    <m/>
    <m/>
    <m/>
    <s v="CBsd7tXMS2icpUBIyp4f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061"/>
    <n v="6359"/>
    <n v="124815"/>
    <n v="13662"/>
    <n v="0"/>
    <s v="N"/>
    <s v="N"/>
    <s v="N"/>
    <s v="CP_Drtn"/>
    <s v="TT_Task"/>
    <s v="DT_FixedDUR2"/>
    <s v="TK_NotStart"/>
    <s v="DUKHCONP03Z3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3-31T08:00:00"/>
    <d v="2014-04-22T17:00:00"/>
    <m/>
    <d v="2014-03-15T08:00:00"/>
    <d v="2014-04-06T17:00:00"/>
    <d v="2014-03-15T08:00:00"/>
    <d v="2014-04-06T17:00:00"/>
    <d v="2014-03-15T08:00:00"/>
    <d v="2014-04-06T17:00:00"/>
    <d v="2014-03-31T08:00:00"/>
    <d v="2014-04-22T17:00:00"/>
    <m/>
    <s v="PT_Normal"/>
    <m/>
    <m/>
    <m/>
    <m/>
    <s v="+zV8y/x4RZifs+9Dchh2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62"/>
    <n v="6359"/>
    <n v="124815"/>
    <n v="13662"/>
    <n v="0"/>
    <s v="N"/>
    <s v="N"/>
    <s v="N"/>
    <s v="CP_Drtn"/>
    <s v="TT_Task"/>
    <s v="DT_FixedDUR2"/>
    <s v="TK_NotStart"/>
    <s v="DUKHCONP03Z3PLFF4340"/>
    <s v="Installation of Water Heater"/>
    <n v="8178"/>
    <n v="112"/>
    <n v="0"/>
    <n v="120"/>
    <n v="0"/>
    <n v="50"/>
    <n v="50"/>
    <n v="120"/>
    <n v="0"/>
    <n v="0"/>
    <n v="0"/>
    <m/>
    <m/>
    <m/>
    <d v="2014-04-12T08:00:00"/>
    <d v="2014-04-28T17:00:00"/>
    <m/>
    <d v="2014-03-26T08:00:00"/>
    <d v="2014-04-12T17:00:00"/>
    <d v="2014-03-26T08:00:00"/>
    <d v="2014-04-12T17:00:00"/>
    <d v="2014-03-26T08:00:00"/>
    <d v="2014-04-12T17:00:00"/>
    <d v="2014-04-12T08:00:00"/>
    <d v="2014-04-28T17:00:00"/>
    <m/>
    <s v="PT_Normal"/>
    <m/>
    <m/>
    <m/>
    <m/>
    <s v="nz1wxdooQwydeqdeVZIP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63"/>
    <n v="6359"/>
    <n v="124815"/>
    <n v="13662"/>
    <n v="0"/>
    <s v="N"/>
    <s v="N"/>
    <s v="N"/>
    <s v="CP_Drtn"/>
    <s v="TT_Task"/>
    <s v="DT_FixedDUR2"/>
    <s v="TK_NotStart"/>
    <s v="DUKHCONP03Z3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3-12-12T08:00:00"/>
    <d v="2014-01-02T17:00:00"/>
    <m/>
    <d v="2013-12-12T08:00:00"/>
    <d v="2014-01-02T17:00:00"/>
    <d v="2013-12-12T08:00:00"/>
    <d v="2014-01-02T17:00:00"/>
    <d v="2013-12-12T08:00:00"/>
    <d v="2014-01-02T17:00:00"/>
    <d v="2013-12-12T08:00:00"/>
    <d v="2014-01-02T17:00:00"/>
    <m/>
    <s v="PT_Normal"/>
    <m/>
    <m/>
    <m/>
    <m/>
    <s v="2/vzwivpTPWUv1ZI5Bnd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2064"/>
    <n v="6359"/>
    <n v="124816"/>
    <n v="13662"/>
    <n v="0"/>
    <s v="N"/>
    <s v="N"/>
    <s v="N"/>
    <s v="CP_Drtn"/>
    <s v="TT_Task"/>
    <s v="DT_FixedDUR2"/>
    <s v="TK_NotStart"/>
    <s v="DUKHCONP03Z3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4-02T08:00:00"/>
    <d v="2014-04-19T17:00:00"/>
    <m/>
    <d v="2014-01-08T08:00:00"/>
    <d v="2014-01-25T17:00:00"/>
    <d v="2014-01-08T08:00:00"/>
    <d v="2014-01-25T17:00:00"/>
    <d v="2014-01-08T08:00:00"/>
    <d v="2014-01-25T17:00:00"/>
    <d v="2014-04-02T08:00:00"/>
    <d v="2014-04-19T17:00:00"/>
    <m/>
    <s v="PT_Normal"/>
    <m/>
    <m/>
    <m/>
    <m/>
    <s v="DyCjZodLTU6smuIDJRe+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065"/>
    <n v="6359"/>
    <n v="124816"/>
    <n v="13662"/>
    <n v="0"/>
    <s v="N"/>
    <s v="N"/>
    <s v="N"/>
    <s v="CP_Drtn"/>
    <s v="TT_Task"/>
    <s v="DT_FixedDUR2"/>
    <s v="TK_NotStart"/>
    <s v="DUKHCONP03Z3PLRF4350"/>
    <s v="Installation of Rain water Pipes"/>
    <n v="8178"/>
    <n v="424"/>
    <n v="80"/>
    <n v="120"/>
    <n v="0"/>
    <n v="83"/>
    <n v="83"/>
    <n v="120"/>
    <n v="0"/>
    <n v="0"/>
    <n v="0"/>
    <m/>
    <m/>
    <m/>
    <d v="2014-04-12T08:00:00"/>
    <d v="2014-04-28T17:00:00"/>
    <m/>
    <d v="2014-02-08T08:00:00"/>
    <d v="2014-02-25T17:00:00"/>
    <d v="2014-02-08T08:00:00"/>
    <d v="2014-02-25T17:00:00"/>
    <d v="2014-02-08T08:00:00"/>
    <d v="2014-02-25T17:00:00"/>
    <d v="2014-04-12T08:00:00"/>
    <d v="2014-04-28T17:00:00"/>
    <m/>
    <s v="PT_Normal"/>
    <m/>
    <m/>
    <m/>
    <m/>
    <s v="OZW2fcF/S/GoM8FbUYLJ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66"/>
    <n v="6359"/>
    <n v="124816"/>
    <n v="13662"/>
    <n v="0"/>
    <s v="N"/>
    <s v="N"/>
    <s v="N"/>
    <s v="CP_Drtn"/>
    <s v="TT_Task"/>
    <s v="DT_FixedDUR2"/>
    <s v="TK_NotStart"/>
    <s v="DUKHCONP03Z3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4-17T08:00:00"/>
    <d v="2014-05-15T17:00:00"/>
    <m/>
    <d v="2014-04-01T08:00:00"/>
    <d v="2014-04-29T17:00:00"/>
    <d v="2014-04-01T08:00:00"/>
    <d v="2014-04-29T17:00:00"/>
    <d v="2014-04-01T08:00:00"/>
    <d v="2014-04-29T17:00:00"/>
    <d v="2014-04-17T08:00:00"/>
    <d v="2014-05-15T17:00:00"/>
    <m/>
    <s v="PT_Normal"/>
    <m/>
    <m/>
    <m/>
    <m/>
    <s v="KkxvBI0mQ4KARxwqMWZ1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67"/>
    <n v="6359"/>
    <n v="124818"/>
    <n v="13662"/>
    <n v="0"/>
    <s v="N"/>
    <s v="N"/>
    <s v="N"/>
    <s v="CP_Drtn"/>
    <s v="TT_Task"/>
    <s v="DT_FixedDUR2"/>
    <s v="TK_NotStart"/>
    <s v="DUKHCONP03Z3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P20e41sMRRyeM8Tg70lTs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68"/>
    <n v="6359"/>
    <n v="124818"/>
    <n v="13662"/>
    <n v="0"/>
    <s v="N"/>
    <s v="N"/>
    <s v="N"/>
    <s v="CP_Drtn"/>
    <s v="TT_Task"/>
    <s v="DT_FixedDUR2"/>
    <s v="TK_NotStart"/>
    <s v="DUKHCONP03Z3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1-23T08:00:00"/>
    <d v="2014-02-16T17:00:00"/>
    <m/>
    <d v="2013-12-15T08:00:00"/>
    <d v="2014-01-07T17:00:00"/>
    <d v="2013-12-15T08:00:00"/>
    <d v="2014-01-07T17:00:00"/>
    <d v="2013-12-15T08:00:00"/>
    <d v="2014-01-07T17:00:00"/>
    <d v="2014-01-23T08:00:00"/>
    <d v="2014-02-16T17:00:00"/>
    <m/>
    <s v="PT_Normal"/>
    <m/>
    <m/>
    <m/>
    <m/>
    <s v="K/AtAhhHR9GLI8alQ9B4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069"/>
    <n v="6359"/>
    <n v="124818"/>
    <n v="13662"/>
    <n v="0"/>
    <s v="N"/>
    <s v="N"/>
    <s v="N"/>
    <s v="CP_Drtn"/>
    <s v="TT_Task"/>
    <s v="DT_FixedDUR2"/>
    <s v="TK_NotStart"/>
    <s v="DUKHCONP03Z3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2-01T08:00:00"/>
    <d v="2014-03-02T17:00:00"/>
    <m/>
    <d v="2013-12-28T08:00:00"/>
    <d v="2014-01-25T17:00:00"/>
    <d v="2013-12-28T08:00:00"/>
    <d v="2014-01-25T17:00:00"/>
    <d v="2013-12-28T08:00:00"/>
    <d v="2014-01-25T17:00:00"/>
    <d v="2014-02-01T08:00:00"/>
    <d v="2014-03-02T17:00:00"/>
    <m/>
    <s v="PT_Normal"/>
    <m/>
    <m/>
    <m/>
    <m/>
    <s v="YZuzoXOSQ66Dc0QNYqFa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070"/>
    <n v="6359"/>
    <n v="124818"/>
    <n v="13662"/>
    <n v="0"/>
    <s v="N"/>
    <s v="N"/>
    <s v="N"/>
    <s v="CP_Drtn"/>
    <s v="TT_Task"/>
    <s v="DT_FixedDUR2"/>
    <s v="TK_NotStart"/>
    <s v="DUKHCONP03Z3ELFF4060"/>
    <s v="Installation  of DBS,MCCB Accessories."/>
    <n v="8178"/>
    <n v="8"/>
    <n v="0"/>
    <n v="160"/>
    <n v="0"/>
    <n v="188"/>
    <n v="188"/>
    <n v="160"/>
    <n v="0"/>
    <n v="0"/>
    <n v="0"/>
    <m/>
    <m/>
    <m/>
    <d v="2014-03-10T08:00:00"/>
    <d v="2014-04-01T17:00:00"/>
    <m/>
    <d v="2014-03-09T08:00:00"/>
    <d v="2014-03-31T17:00:00"/>
    <d v="2014-03-09T08:00:00"/>
    <d v="2014-03-31T17:00:00"/>
    <d v="2014-03-09T08:00:00"/>
    <d v="2014-03-31T17:00:00"/>
    <d v="2014-03-10T08:00:00"/>
    <d v="2014-04-01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71"/>
    <n v="6359"/>
    <n v="124818"/>
    <n v="13662"/>
    <n v="0"/>
    <s v="N"/>
    <s v="N"/>
    <s v="N"/>
    <s v="CP_Drtn"/>
    <s v="TT_Task"/>
    <s v="DT_FixedDUR2"/>
    <s v="TK_NotStart"/>
    <s v="DUKHCONP03Z3ELFF4065"/>
    <s v="Installation of Lighting fixtures &amp; Accessories"/>
    <n v="8178"/>
    <n v="8"/>
    <n v="0"/>
    <n v="200"/>
    <n v="0"/>
    <n v="2528"/>
    <n v="2528"/>
    <n v="200"/>
    <n v="0"/>
    <n v="0"/>
    <n v="0"/>
    <m/>
    <m/>
    <m/>
    <d v="2014-03-23T08:00:00"/>
    <d v="2014-04-20T17:00:00"/>
    <m/>
    <d v="2014-03-22T08:00:00"/>
    <d v="2014-04-19T17:00:00"/>
    <d v="2014-03-22T08:00:00"/>
    <d v="2014-04-19T17:00:00"/>
    <d v="2014-03-22T08:00:00"/>
    <d v="2014-04-19T17:00:00"/>
    <d v="2014-03-23T08:00:00"/>
    <d v="2014-04-20T17:00:00"/>
    <m/>
    <s v="PT_Normal"/>
    <m/>
    <m/>
    <m/>
    <m/>
    <s v="oDp+JSTCROeuBUnLhI3u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2"/>
    <n v="6359"/>
    <n v="124818"/>
    <n v="13662"/>
    <n v="0"/>
    <s v="N"/>
    <s v="N"/>
    <s v="N"/>
    <s v="CP_Drtn"/>
    <s v="TT_Task"/>
    <s v="DT_FixedDUR2"/>
    <s v="TK_NotStart"/>
    <s v="DUKHCONP03Z3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3-19T08:00:00"/>
    <d v="2014-04-16T17:00:00"/>
    <m/>
    <d v="2014-03-05T08:00:00"/>
    <d v="2014-04-02T17:00:00"/>
    <d v="2014-03-05T08:00:00"/>
    <d v="2014-04-02T17:00:00"/>
    <d v="2014-03-05T08:00:00"/>
    <d v="2014-04-02T17:00:00"/>
    <d v="2014-03-19T08:00:00"/>
    <d v="2014-04-16T17:00:00"/>
    <m/>
    <s v="PT_Normal"/>
    <m/>
    <m/>
    <m/>
    <m/>
    <s v="20Bb04CHSs6vxv0NcGFG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3"/>
    <n v="6359"/>
    <n v="124818"/>
    <n v="13662"/>
    <n v="0"/>
    <s v="N"/>
    <s v="N"/>
    <s v="N"/>
    <s v="CP_Drtn"/>
    <s v="TT_Task"/>
    <s v="DT_FixedDUR2"/>
    <s v="TK_NotStart"/>
    <s v="DUKHCONP03Z3ELFF4050"/>
    <s v="Installation of Telephone System"/>
    <n v="8178"/>
    <n v="160"/>
    <n v="152"/>
    <n v="200"/>
    <n v="0"/>
    <n v="542"/>
    <n v="542"/>
    <n v="200"/>
    <n v="0"/>
    <n v="0"/>
    <n v="0"/>
    <m/>
    <m/>
    <m/>
    <d v="2014-03-26T08:00:00"/>
    <d v="2014-04-23T17:00:00"/>
    <m/>
    <d v="2014-03-03T08:00:00"/>
    <d v="2014-03-31T17:00:00"/>
    <d v="2014-03-03T08:00:00"/>
    <d v="2014-03-31T17:00:00"/>
    <d v="2014-03-03T08:00:00"/>
    <d v="2014-03-31T17:00:00"/>
    <d v="2014-03-26T08:00:00"/>
    <d v="2014-04-23T17:00:00"/>
    <m/>
    <s v="PT_Normal"/>
    <m/>
    <m/>
    <m/>
    <m/>
    <s v="kDDCs2fTT2e7W/aO0CACe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4"/>
    <n v="6359"/>
    <n v="124819"/>
    <n v="13662"/>
    <n v="0"/>
    <s v="N"/>
    <s v="N"/>
    <s v="N"/>
    <s v="CP_Drtn"/>
    <s v="TT_Task"/>
    <s v="DT_FixedDUR2"/>
    <s v="TK_NotStart"/>
    <s v="DUKHCONP03Z3ELRF4070"/>
    <s v="Installation of Isolator"/>
    <n v="8178"/>
    <n v="8"/>
    <n v="0"/>
    <n v="144"/>
    <n v="0"/>
    <n v="310"/>
    <n v="310"/>
    <n v="144"/>
    <n v="0"/>
    <n v="0"/>
    <n v="0"/>
    <m/>
    <m/>
    <m/>
    <d v="2014-04-12T08:00:00"/>
    <d v="2014-05-01T17:00:00"/>
    <m/>
    <d v="2014-04-10T08:00:00"/>
    <d v="2014-04-30T17:00:00"/>
    <d v="2014-04-10T08:00:00"/>
    <d v="2014-04-30T17:00:00"/>
    <d v="2014-04-10T08:00:00"/>
    <d v="2014-04-30T17:00:00"/>
    <d v="2014-04-12T08:00:00"/>
    <d v="2014-05-01T17:00:00"/>
    <m/>
    <s v="PT_Normal"/>
    <m/>
    <m/>
    <m/>
    <m/>
    <s v="Kcin0xcZTySDUjRfpHCO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40"/>
    <s v="N"/>
    <s v="N"/>
    <s v="20"/>
    <s v="ROOF"/>
    <m/>
    <n v="12481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075"/>
    <n v="6359"/>
    <n v="124819"/>
    <n v="13662"/>
    <n v="0"/>
    <s v="N"/>
    <s v="N"/>
    <s v="N"/>
    <s v="CP_Drtn"/>
    <s v="TT_Task"/>
    <s v="DT_FixedDUR2"/>
    <s v="TK_NotStart"/>
    <s v="DUKHCONP03Z3ELRF4075"/>
    <s v="Installation of TV Dish Antenna"/>
    <n v="8178"/>
    <n v="8"/>
    <n v="8"/>
    <n v="184"/>
    <n v="0"/>
    <n v="4726"/>
    <n v="4726"/>
    <n v="184"/>
    <n v="0"/>
    <n v="0"/>
    <n v="0"/>
    <m/>
    <m/>
    <m/>
    <d v="2014-04-20T08:00:00"/>
    <d v="2014-05-15T17:00:00"/>
    <m/>
    <d v="2014-04-19T08:00:00"/>
    <d v="2014-05-14T17:00:00"/>
    <d v="2014-04-19T08:00:00"/>
    <d v="2014-05-14T17:00:00"/>
    <d v="2014-04-19T08:00:00"/>
    <d v="2014-05-14T17:00:00"/>
    <d v="2014-04-20T08:00:00"/>
    <d v="2014-05-15T17:00:00"/>
    <m/>
    <s v="PT_Normal"/>
    <m/>
    <m/>
    <m/>
    <m/>
    <s v="bQxQgnmYStSBV3Nfmfas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40"/>
    <s v="N"/>
    <s v="N"/>
    <s v="20"/>
    <s v="ROOF"/>
    <m/>
    <n v="12481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076"/>
    <n v="6359"/>
    <n v="124820"/>
    <n v="13662"/>
    <n v="0"/>
    <s v="N"/>
    <s v="N"/>
    <s v="N"/>
    <s v="CP_Drtn"/>
    <s v="TT_Task"/>
    <s v="DT_FixedDUR2"/>
    <s v="TK_NotStart"/>
    <s v="DUKHCONP03Z3ELGF4000"/>
    <s v="Fixing of wall conduits &amp; switch socket boxes"/>
    <n v="8178"/>
    <n v="352"/>
    <n v="0"/>
    <n v="200"/>
    <n v="0"/>
    <n v="1103"/>
    <n v="1103"/>
    <n v="200"/>
    <n v="0"/>
    <n v="0"/>
    <n v="0"/>
    <m/>
    <m/>
    <m/>
    <d v="2013-12-12T08:00:00"/>
    <d v="2014-01-11T17:00:00"/>
    <m/>
    <d v="2013-10-22T08:00:00"/>
    <d v="2013-11-19T17:00:00"/>
    <d v="2013-10-22T08:00:00"/>
    <d v="2013-11-19T17:00:00"/>
    <d v="2013-10-22T08:00:00"/>
    <d v="2013-11-19T17:00:00"/>
    <d v="2013-12-12T08:00:00"/>
    <d v="2014-01-11T17:00:00"/>
    <m/>
    <s v="PT_Normal"/>
    <m/>
    <m/>
    <m/>
    <m/>
    <s v="66+Ny2tnT6mgSeYHdwwcA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077"/>
    <n v="6359"/>
    <n v="124820"/>
    <n v="13662"/>
    <n v="0"/>
    <s v="N"/>
    <s v="N"/>
    <s v="N"/>
    <s v="CP_Drtn"/>
    <s v="TT_Task"/>
    <s v="DT_FixedDUR2"/>
    <s v="TK_NotStart"/>
    <s v="DUKHCONP03Z3ELGF4005"/>
    <s v="Cable tray &amp; trunking installation"/>
    <n v="8178"/>
    <n v="496"/>
    <n v="0"/>
    <n v="160"/>
    <n v="0"/>
    <n v="1841"/>
    <n v="1841"/>
    <n v="160"/>
    <n v="0"/>
    <n v="0"/>
    <n v="0"/>
    <m/>
    <m/>
    <m/>
    <d v="2014-01-15T08:00:00"/>
    <d v="2014-02-06T17:00:00"/>
    <m/>
    <d v="2013-11-03T08:00:00"/>
    <d v="2013-11-25T17:00:00"/>
    <d v="2013-11-03T08:00:00"/>
    <d v="2013-11-25T17:00:00"/>
    <d v="2013-11-03T08:00:00"/>
    <d v="2013-11-25T17:00:00"/>
    <d v="2014-01-15T08:00:00"/>
    <d v="2014-02-06T17:00:00"/>
    <m/>
    <s v="PT_Normal"/>
    <m/>
    <m/>
    <m/>
    <m/>
    <s v="gN/kjsqaT42KPH9vJU00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78"/>
    <n v="6359"/>
    <n v="124820"/>
    <n v="13662"/>
    <n v="0"/>
    <s v="N"/>
    <s v="N"/>
    <s v="N"/>
    <s v="CP_Drtn"/>
    <s v="TT_Task"/>
    <s v="DT_FixedDUR2"/>
    <s v="TK_NotStart"/>
    <s v="DUKHCONP03Z3ELGF4010"/>
    <s v="Installation of wiring &amp; Main Cabling"/>
    <n v="8178"/>
    <n v="496"/>
    <n v="216"/>
    <n v="200"/>
    <n v="0"/>
    <n v="648"/>
    <n v="648"/>
    <n v="200"/>
    <n v="0"/>
    <n v="0"/>
    <n v="0"/>
    <m/>
    <m/>
    <m/>
    <d v="2014-01-23T08:00:00"/>
    <d v="2014-02-22T17:00:00"/>
    <m/>
    <d v="2013-11-11T08:00:00"/>
    <d v="2013-12-09T17:00:00"/>
    <d v="2013-11-11T08:00:00"/>
    <d v="2013-12-09T17:00:00"/>
    <d v="2013-11-11T08:00:00"/>
    <d v="2013-12-09T17:00:00"/>
    <d v="2014-01-23T08:00:00"/>
    <d v="2014-02-22T17:00:00"/>
    <m/>
    <s v="PT_Normal"/>
    <m/>
    <m/>
    <m/>
    <m/>
    <s v="ZWh6oRTqRriYLzc3V7QU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079"/>
    <n v="6359"/>
    <n v="124820"/>
    <n v="13662"/>
    <n v="0"/>
    <s v="N"/>
    <s v="N"/>
    <s v="N"/>
    <s v="CP_Drtn"/>
    <s v="TT_Task"/>
    <s v="DT_FixedDUR2"/>
    <s v="TK_NotStart"/>
    <s v="DUKHCONP03Z3ELGF4020"/>
    <s v="Installation  of DBS,MCCB Accessories."/>
    <n v="8178"/>
    <n v="280"/>
    <n v="0"/>
    <n v="160"/>
    <n v="0"/>
    <n v="222"/>
    <n v="222"/>
    <n v="160"/>
    <n v="0"/>
    <n v="0"/>
    <n v="0"/>
    <m/>
    <m/>
    <m/>
    <d v="2014-03-03T08:00:00"/>
    <d v="2014-03-25T17:00:00"/>
    <m/>
    <d v="2014-01-20T08:00:00"/>
    <d v="2014-02-12T17:00:00"/>
    <d v="2014-01-20T08:00:00"/>
    <d v="2014-02-12T17:00:00"/>
    <d v="2014-01-20T08:00:00"/>
    <d v="2014-02-12T17:00:00"/>
    <d v="2014-03-03T08:00:00"/>
    <d v="2014-03-25T17:00:00"/>
    <m/>
    <s v="PT_Normal"/>
    <m/>
    <m/>
    <m/>
    <m/>
    <s v="pTb6ja+tQaGlqB3q3/2P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0"/>
    <n v="6359"/>
    <n v="124820"/>
    <n v="13662"/>
    <n v="0"/>
    <s v="N"/>
    <s v="N"/>
    <s v="N"/>
    <s v="CP_Drtn"/>
    <s v="TT_Task"/>
    <s v="DT_FixedDUR2"/>
    <s v="TK_NotStart"/>
    <s v="DUKHCONP03Z3ELGF4025"/>
    <s v="Installation of Lighting fixtures &amp; Accessories"/>
    <n v="8178"/>
    <n v="296"/>
    <n v="0"/>
    <n v="200"/>
    <n v="0"/>
    <n v="2580"/>
    <n v="2580"/>
    <n v="200"/>
    <n v="0"/>
    <n v="0"/>
    <n v="0"/>
    <m/>
    <m/>
    <m/>
    <d v="2014-03-17T08:00:00"/>
    <d v="2014-04-14T17:00:00"/>
    <m/>
    <d v="2014-02-01T08:00:00"/>
    <d v="2014-03-02T17:00:00"/>
    <d v="2014-02-01T08:00:00"/>
    <d v="2014-03-02T17:00:00"/>
    <d v="2014-02-01T08:00:00"/>
    <d v="2014-03-02T17:00:00"/>
    <d v="2014-03-17T08:00:00"/>
    <d v="2014-04-14T17:00:00"/>
    <m/>
    <s v="PT_Normal"/>
    <m/>
    <m/>
    <m/>
    <m/>
    <s v="wFXksu1GQue3fbxcnQ8k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1"/>
    <n v="6359"/>
    <n v="124820"/>
    <n v="13662"/>
    <n v="0"/>
    <s v="N"/>
    <s v="N"/>
    <s v="N"/>
    <s v="CP_Drtn"/>
    <s v="TT_Task"/>
    <s v="DT_FixedDUR2"/>
    <s v="TK_NotStart"/>
    <s v="DUKHCONP03Z3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3-13T08:00:00"/>
    <d v="2014-04-10T17:00:00"/>
    <m/>
    <d v="2014-01-14T08:00:00"/>
    <d v="2014-02-12T17:00:00"/>
    <d v="2014-01-14T08:00:00"/>
    <d v="2014-02-12T17:00:00"/>
    <d v="2014-01-14T08:00:00"/>
    <d v="2014-02-12T17:00:00"/>
    <d v="2014-03-13T08:00:00"/>
    <d v="2014-04-10T17:00:00"/>
    <m/>
    <s v="PT_Normal"/>
    <m/>
    <m/>
    <m/>
    <m/>
    <s v="boBWB/RhQweaQPrgFB1tv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2"/>
    <n v="6359"/>
    <n v="124820"/>
    <n v="13662"/>
    <n v="0"/>
    <s v="N"/>
    <s v="N"/>
    <s v="N"/>
    <s v="CP_Drtn"/>
    <s v="TT_Task"/>
    <s v="DT_FixedDUR2"/>
    <s v="TK_NotStart"/>
    <s v="DUKHCONP03Z3ELGF4030"/>
    <s v="Installation of Telephone System"/>
    <n v="8178"/>
    <n v="280"/>
    <n v="40"/>
    <n v="160"/>
    <n v="0"/>
    <n v="542"/>
    <n v="542"/>
    <n v="160"/>
    <n v="0"/>
    <n v="0"/>
    <n v="0"/>
    <m/>
    <m/>
    <m/>
    <d v="2014-03-15T08:00:00"/>
    <d v="2014-04-06T17:00:00"/>
    <m/>
    <d v="2014-02-01T08:00:00"/>
    <d v="2014-02-24T17:00:00"/>
    <d v="2014-02-01T08:00:00"/>
    <d v="2014-02-24T17:00:00"/>
    <d v="2014-02-01T08:00:00"/>
    <d v="2014-02-24T17:00:00"/>
    <d v="2014-03-15T08:00:00"/>
    <d v="2014-04-06T17:00:00"/>
    <m/>
    <s v="PT_Normal"/>
    <m/>
    <m/>
    <m/>
    <m/>
    <s v="ey3rCbLNRdy23eFkkuYiG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3"/>
    <n v="6359"/>
    <n v="124822"/>
    <n v="13662"/>
    <n v="0"/>
    <s v="N"/>
    <s v="N"/>
    <s v="N"/>
    <s v="CP_Drtn"/>
    <s v="TT_Task"/>
    <s v="DT_FixedDUR2"/>
    <s v="TK_NotStart"/>
    <s v="DUKHCONP03Z3ACFF4615"/>
    <s v="Installation AC Pipes"/>
    <n v="8178"/>
    <n v="256"/>
    <n v="8"/>
    <n v="160"/>
    <n v="0"/>
    <n v="341"/>
    <n v="341"/>
    <n v="160"/>
    <n v="0"/>
    <n v="0"/>
    <n v="0"/>
    <m/>
    <m/>
    <m/>
    <d v="2014-02-13T08:00:00"/>
    <d v="2014-03-08T17:00:00"/>
    <m/>
    <d v="2014-01-06T08:00:00"/>
    <d v="2014-01-28T17:00:00"/>
    <d v="2014-01-06T08:00:00"/>
    <d v="2014-01-28T17:00:00"/>
    <d v="2014-01-06T08:00:00"/>
    <d v="2014-01-28T17:00:00"/>
    <d v="2014-02-13T08:00:00"/>
    <d v="2014-03-08T17:00:00"/>
    <m/>
    <s v="PT_Normal"/>
    <m/>
    <m/>
    <m/>
    <m/>
    <s v="3A+V0tQXRA+w8NYs0byV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084"/>
    <n v="6359"/>
    <n v="124822"/>
    <n v="13662"/>
    <n v="0"/>
    <s v="N"/>
    <s v="N"/>
    <s v="N"/>
    <s v="CP_Drtn"/>
    <s v="TT_Task"/>
    <s v="DT_FixedDUR2"/>
    <s v="TK_NotStart"/>
    <s v="DUKHCONP03Z3ACFF4620"/>
    <s v="Fixing of Ventilation Equipments"/>
    <n v="8178"/>
    <n v="72"/>
    <n v="0"/>
    <n v="200"/>
    <n v="0"/>
    <n v="137"/>
    <n v="137"/>
    <n v="200"/>
    <n v="0"/>
    <n v="0"/>
    <n v="0"/>
    <m/>
    <m/>
    <m/>
    <d v="2014-03-16T08:00:00"/>
    <d v="2014-04-13T17:00:00"/>
    <m/>
    <d v="2014-03-05T08:00:00"/>
    <d v="2014-04-02T17:00:00"/>
    <d v="2014-03-05T08:00:00"/>
    <d v="2014-04-02T17:00:00"/>
    <d v="2014-03-05T08:00:00"/>
    <d v="2014-04-02T17:00:00"/>
    <d v="2014-03-16T08:00:00"/>
    <d v="2014-04-13T17:00:00"/>
    <m/>
    <s v="PT_Normal"/>
    <m/>
    <m/>
    <m/>
    <m/>
    <s v="n9n4FJ43Q1WF32UH7/Vn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85"/>
    <n v="6359"/>
    <n v="124822"/>
    <n v="13662"/>
    <n v="0"/>
    <s v="N"/>
    <s v="N"/>
    <s v="N"/>
    <s v="CP_Drtn"/>
    <s v="TT_Task"/>
    <s v="DT_FixedDUR2"/>
    <s v="TK_NotStart"/>
    <s v="DUKHCONP03Z3ACFF4625"/>
    <s v="Fixing of Split AC"/>
    <n v="8178"/>
    <n v="72"/>
    <n v="0"/>
    <n v="160"/>
    <n v="0"/>
    <n v="361"/>
    <n v="361"/>
    <n v="160"/>
    <n v="0"/>
    <n v="0"/>
    <n v="0"/>
    <m/>
    <m/>
    <m/>
    <d v="2014-04-06T08:00:00"/>
    <d v="2014-04-28T17:00:00"/>
    <m/>
    <d v="2014-03-26T08:00:00"/>
    <d v="2014-04-17T17:00:00"/>
    <d v="2014-03-26T08:00:00"/>
    <d v="2014-04-17T17:00:00"/>
    <d v="2014-03-26T08:00:00"/>
    <d v="2014-04-17T17:00:00"/>
    <d v="2014-04-06T08:00:00"/>
    <d v="2014-04-28T17:00:00"/>
    <m/>
    <s v="PT_Normal"/>
    <m/>
    <m/>
    <m/>
    <m/>
    <s v="9kqsW9YPSKi5BgWSNKPi4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86"/>
    <n v="6359"/>
    <n v="124823"/>
    <n v="13662"/>
    <n v="0"/>
    <s v="N"/>
    <s v="N"/>
    <s v="N"/>
    <s v="CP_Drtn"/>
    <s v="TT_Task"/>
    <s v="DT_FixedDUR2"/>
    <s v="TK_NotStart"/>
    <s v="DUKHCONP03Z3ACGF4600"/>
    <s v="Installation AC Pipes"/>
    <n v="8178"/>
    <n v="528"/>
    <n v="40"/>
    <n v="160"/>
    <n v="0"/>
    <n v="341"/>
    <n v="341"/>
    <n v="160"/>
    <n v="0"/>
    <n v="0"/>
    <n v="0"/>
    <m/>
    <m/>
    <m/>
    <d v="2014-02-08T08:00:00"/>
    <d v="2014-03-03T17:00:00"/>
    <m/>
    <d v="2013-11-21T08:00:00"/>
    <d v="2013-12-14T17:00:00"/>
    <d v="2013-11-21T08:00:00"/>
    <d v="2013-12-14T17:00:00"/>
    <d v="2013-11-21T08:00:00"/>
    <d v="2013-12-14T17:00:00"/>
    <d v="2014-02-08T08:00:00"/>
    <d v="2014-03-03T17:00:00"/>
    <m/>
    <s v="PT_Normal"/>
    <m/>
    <m/>
    <m/>
    <m/>
    <s v="nanXSZGFQb+xMloTt+Y7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87"/>
    <n v="6359"/>
    <n v="124823"/>
    <n v="13662"/>
    <n v="0"/>
    <s v="N"/>
    <s v="N"/>
    <s v="N"/>
    <s v="CP_Drtn"/>
    <s v="TT_Task"/>
    <s v="DT_FixedDUR2"/>
    <s v="TK_NotStart"/>
    <s v="DUKHCONP03Z3ACGF4605"/>
    <s v="Fixing of Ventilation Equipments"/>
    <n v="8178"/>
    <n v="408"/>
    <n v="0"/>
    <n v="200"/>
    <n v="0"/>
    <n v="137"/>
    <n v="137"/>
    <n v="200"/>
    <n v="0"/>
    <n v="0"/>
    <n v="0"/>
    <m/>
    <m/>
    <m/>
    <d v="2014-03-16T08:00:00"/>
    <d v="2014-04-13T17:00:00"/>
    <m/>
    <d v="2014-01-14T08:00:00"/>
    <d v="2014-02-12T17:00:00"/>
    <d v="2014-01-14T08:00:00"/>
    <d v="2014-02-12T17:00:00"/>
    <d v="2014-01-14T08:00:00"/>
    <d v="2014-02-12T17:00:00"/>
    <d v="2014-03-16T08:00:00"/>
    <d v="2014-04-13T17:00:00"/>
    <m/>
    <s v="PT_Normal"/>
    <m/>
    <m/>
    <m/>
    <m/>
    <s v="cHRtUxx0SpaUUE/bQQds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8"/>
    <n v="6359"/>
    <n v="124823"/>
    <n v="13662"/>
    <n v="0"/>
    <s v="N"/>
    <s v="N"/>
    <s v="N"/>
    <s v="CP_Drtn"/>
    <s v="TT_Task"/>
    <s v="DT_FixedDUR2"/>
    <s v="TK_NotStart"/>
    <s v="DUKHCONP03Z3ACGF4610"/>
    <s v="Fixing of Split AC"/>
    <n v="8178"/>
    <n v="408"/>
    <n v="40"/>
    <n v="160"/>
    <n v="0"/>
    <n v="361"/>
    <n v="361"/>
    <n v="160"/>
    <n v="0"/>
    <n v="0"/>
    <n v="0"/>
    <m/>
    <m/>
    <m/>
    <d v="2014-04-06T08:00:00"/>
    <d v="2014-04-28T17:00:00"/>
    <m/>
    <d v="2014-02-04T08:00:00"/>
    <d v="2014-02-27T17:00:00"/>
    <d v="2014-02-04T08:00:00"/>
    <d v="2014-02-27T17:00:00"/>
    <d v="2014-02-04T08:00:00"/>
    <d v="2014-02-27T17:00:00"/>
    <d v="2014-04-06T08:00:00"/>
    <d v="2014-04-28T17:00:00"/>
    <m/>
    <s v="PT_Normal"/>
    <m/>
    <m/>
    <m/>
    <m/>
    <s v="TtTJka7ZTXSNrhdjce/Yp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9"/>
    <n v="6359"/>
    <n v="124824"/>
    <n v="13662"/>
    <n v="0"/>
    <s v="N"/>
    <s v="N"/>
    <s v="N"/>
    <s v="CP_Drtn"/>
    <s v="TT_Task"/>
    <s v="DT_FixedDUR2"/>
    <s v="TK_NotStart"/>
    <s v="DUKHCONP03Z3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4-12T08:00:00"/>
    <d v="2014-05-10T17:00:00"/>
    <m/>
    <d v="2014-01-15T08:00:00"/>
    <d v="2014-02-13T17:00:00"/>
    <d v="2014-01-15T08:00:00"/>
    <d v="2014-02-13T17:00:00"/>
    <d v="2014-01-15T08:00:00"/>
    <d v="2014-02-13T17:00:00"/>
    <d v="2014-04-12T08:00:00"/>
    <d v="2014-05-10T17:00:00"/>
    <m/>
    <s v="PT_Normal"/>
    <m/>
    <m/>
    <m/>
    <m/>
    <s v="Jn4H9ijxRJSuaNunKAt7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20"/>
    <s v="N"/>
    <s v="N"/>
    <s v="20"/>
    <s v="ROOF"/>
    <m/>
    <n v="12482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0"/>
    <n v="6359"/>
    <n v="124824"/>
    <n v="13662"/>
    <n v="0"/>
    <s v="N"/>
    <s v="N"/>
    <s v="N"/>
    <s v="CP_Drtn"/>
    <s v="TT_Task"/>
    <s v="DT_FixedDUR2"/>
    <s v="TK_NotStart"/>
    <s v="DUKHCONP03Z3ACRF4635"/>
    <s v="Installation of Condensing Unit"/>
    <n v="8178"/>
    <n v="112"/>
    <n v="0"/>
    <n v="200"/>
    <n v="0"/>
    <n v="563"/>
    <n v="563"/>
    <n v="200"/>
    <n v="0"/>
    <n v="0"/>
    <n v="0"/>
    <m/>
    <m/>
    <m/>
    <d v="2014-04-17T08:00:00"/>
    <d v="2014-05-15T17:00:00"/>
    <m/>
    <d v="2014-04-01T08:00:00"/>
    <d v="2014-04-29T17:00:00"/>
    <d v="2014-04-01T08:00:00"/>
    <d v="2014-04-29T17:00:00"/>
    <d v="2014-04-01T08:00:00"/>
    <d v="2014-04-29T17:00:00"/>
    <d v="2014-04-17T08:00:00"/>
    <d v="2014-05-15T17:00:00"/>
    <m/>
    <s v="PT_Normal"/>
    <m/>
    <m/>
    <m/>
    <m/>
    <s v="QcmEDb8dQ+20pol3nzni9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20"/>
    <s v="N"/>
    <s v="N"/>
    <s v="20"/>
    <s v="ROOF"/>
    <m/>
    <n v="1248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91"/>
    <n v="6359"/>
    <n v="124826"/>
    <n v="13662"/>
    <n v="0"/>
    <s v="N"/>
    <s v="N"/>
    <s v="N"/>
    <s v="CP_Drtn"/>
    <s v="TT_Task"/>
    <s v="DT_FixedDUR2"/>
    <s v="TK_NotStart"/>
    <s v="DUKHCONP03Z3MSEX5020"/>
    <s v="Construction Entrance Ramp"/>
    <n v="8164"/>
    <n v="168"/>
    <n v="0"/>
    <n v="200"/>
    <n v="0"/>
    <n v="216"/>
    <n v="216"/>
    <n v="200"/>
    <n v="0"/>
    <n v="0"/>
    <n v="0"/>
    <m/>
    <m/>
    <m/>
    <d v="2014-03-02T08:00:00"/>
    <d v="2014-03-30T17:00:00"/>
    <m/>
    <d v="2014-02-04T08:00:00"/>
    <d v="2014-03-05T17:00:00"/>
    <d v="2014-02-04T08:00:00"/>
    <d v="2014-03-05T17:00:00"/>
    <d v="2014-02-04T08:00:00"/>
    <d v="2014-03-05T17:00:00"/>
    <d v="2014-03-02T08:00:00"/>
    <d v="2014-03-30T17:00:00"/>
    <m/>
    <s v="PT_Normal"/>
    <m/>
    <m/>
    <m/>
    <m/>
    <s v="rAO092xVRMG5kyTBUxCQA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2"/>
    <n v="6359"/>
    <n v="124826"/>
    <n v="13662"/>
    <n v="0"/>
    <s v="N"/>
    <s v="N"/>
    <s v="N"/>
    <s v="CP_Drtn"/>
    <s v="TT_Task"/>
    <s v="DT_FixedDUR2"/>
    <s v="TK_NotStart"/>
    <s v="DUKHCONP03Z3MSEX5025"/>
    <s v="SS.Handrails and Balustrades"/>
    <n v="8178"/>
    <n v="168"/>
    <n v="0"/>
    <n v="160"/>
    <n v="0"/>
    <n v="108"/>
    <n v="108"/>
    <n v="160"/>
    <n v="0"/>
    <n v="0"/>
    <n v="0"/>
    <m/>
    <m/>
    <m/>
    <d v="2014-03-19T08:00:00"/>
    <d v="2014-04-10T17:00:00"/>
    <m/>
    <d v="2014-02-23T08:00:00"/>
    <d v="2014-03-17T17:00:00"/>
    <d v="2014-02-23T08:00:00"/>
    <d v="2014-03-17T17:00:00"/>
    <d v="2014-02-23T08:00:00"/>
    <d v="2014-03-17T17:00:00"/>
    <d v="2014-03-19T08:00:00"/>
    <d v="2014-04-10T17:00:00"/>
    <m/>
    <s v="PT_Normal"/>
    <m/>
    <m/>
    <m/>
    <m/>
    <s v="AcqKY9A4QF65p2/f4EWe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93"/>
    <n v="6359"/>
    <n v="124826"/>
    <n v="13662"/>
    <n v="0"/>
    <s v="N"/>
    <s v="N"/>
    <s v="N"/>
    <s v="CP_Drtn"/>
    <s v="TT_Task"/>
    <s v="DT_FixedDUR2"/>
    <s v="TK_NotStart"/>
    <s v="DUKHCONP03Z3MSEX5015"/>
    <s v="Construction of grease Trap"/>
    <n v="8178"/>
    <n v="368"/>
    <n v="0"/>
    <n v="160"/>
    <n v="0"/>
    <n v="42"/>
    <n v="42"/>
    <n v="160"/>
    <n v="0"/>
    <n v="0"/>
    <n v="0"/>
    <m/>
    <m/>
    <m/>
    <d v="2014-03-03T08:00:00"/>
    <d v="2014-03-25T17:00:00"/>
    <m/>
    <d v="2014-01-07T08:00:00"/>
    <d v="2014-01-29T17:00:00"/>
    <d v="2014-01-07T08:00:00"/>
    <d v="2014-01-29T17:00:00"/>
    <d v="2014-01-07T08:00:00"/>
    <d v="2014-01-29T17:00:00"/>
    <d v="2014-03-03T08:00:00"/>
    <d v="2014-03-25T17:00:00"/>
    <m/>
    <s v="PT_Normal"/>
    <m/>
    <m/>
    <m/>
    <m/>
    <s v="wKwyEA0oQTyIodz/W9Fu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94"/>
    <n v="6359"/>
    <n v="124826"/>
    <n v="13662"/>
    <n v="0"/>
    <s v="N"/>
    <s v="N"/>
    <s v="N"/>
    <s v="CP_Drtn"/>
    <s v="TT_Task"/>
    <s v="DT_FixedDUR2"/>
    <s v="TK_NotStart"/>
    <s v="DUKHCONP03Z3MSEX5000"/>
    <s v="Construction of Manholes"/>
    <n v="8178"/>
    <n v="368"/>
    <n v="0"/>
    <n v="200"/>
    <n v="0"/>
    <n v="132"/>
    <n v="132"/>
    <n v="200"/>
    <n v="0"/>
    <n v="0"/>
    <n v="0"/>
    <m/>
    <m/>
    <m/>
    <d v="2014-01-27T08:00:00"/>
    <d v="2014-02-25T17:00:00"/>
    <m/>
    <d v="2013-12-03T08:00:00"/>
    <d v="2014-01-01T17:00:00"/>
    <d v="2013-12-03T08:00:00"/>
    <d v="2014-01-01T17:00:00"/>
    <d v="2013-12-03T08:00:00"/>
    <d v="2014-01-01T17:00:00"/>
    <d v="2014-01-27T08:00:00"/>
    <d v="2014-02-25T17:00:00"/>
    <m/>
    <s v="PT_Normal"/>
    <m/>
    <m/>
    <m/>
    <m/>
    <s v="9Fi4VTMuT/WVwZT3tlFQ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95"/>
    <n v="6359"/>
    <n v="124826"/>
    <n v="13662"/>
    <n v="0"/>
    <s v="N"/>
    <s v="N"/>
    <s v="N"/>
    <s v="CP_Drtn"/>
    <s v="TT_Task"/>
    <s v="DT_FixedDUR2"/>
    <s v="TK_NotStart"/>
    <s v="DUKHCONP03Z3MSEX5005"/>
    <s v="Construction  of Soak pit, Chambers"/>
    <n v="8177"/>
    <n v="368"/>
    <n v="0"/>
    <n v="200"/>
    <n v="0"/>
    <n v="275"/>
    <n v="275"/>
    <n v="200"/>
    <n v="0"/>
    <n v="0"/>
    <n v="0"/>
    <m/>
    <m/>
    <m/>
    <d v="2014-02-10T08:00:00"/>
    <d v="2014-03-11T17:00:00"/>
    <m/>
    <d v="2013-12-17T08:00:00"/>
    <d v="2014-01-15T17:00:00"/>
    <d v="2013-12-17T08:00:00"/>
    <d v="2014-01-15T17:00:00"/>
    <d v="2013-12-17T08:00:00"/>
    <d v="2014-01-15T17:00:00"/>
    <d v="2014-02-10T08:00:00"/>
    <d v="2014-03-11T17:00:00"/>
    <m/>
    <s v="PT_Normal"/>
    <m/>
    <m/>
    <m/>
    <m/>
    <s v="SzuSEZxbRKiI6jjPOkMZv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96"/>
    <n v="6359"/>
    <n v="124826"/>
    <n v="13662"/>
    <n v="0"/>
    <s v="N"/>
    <s v="N"/>
    <s v="N"/>
    <s v="CP_Drtn"/>
    <s v="TT_Task"/>
    <s v="DT_FixedDUR2"/>
    <s v="TK_NotStart"/>
    <s v="DUKHCONP03Z3MSEX5010"/>
    <s v="Telephone cable laying"/>
    <n v="8177"/>
    <n v="368"/>
    <n v="208"/>
    <n v="200"/>
    <n v="0"/>
    <n v="500"/>
    <n v="500"/>
    <n v="200"/>
    <n v="0"/>
    <n v="0"/>
    <n v="0"/>
    <m/>
    <m/>
    <m/>
    <d v="2014-03-26T08:00:00"/>
    <d v="2014-04-23T17:00:00"/>
    <m/>
    <d v="2014-01-30T08:00:00"/>
    <d v="2014-03-01T17:00:00"/>
    <d v="2014-01-30T08:00:00"/>
    <d v="2014-03-01T17:00:00"/>
    <d v="2014-01-30T08:00:00"/>
    <d v="2014-03-01T17:00:00"/>
    <d v="2014-03-26T08:00:00"/>
    <d v="2014-04-23T17:00:00"/>
    <m/>
    <s v="PT_Normal"/>
    <m/>
    <m/>
    <m/>
    <m/>
    <s v="9X+iI1b2TMyAoQkMV4Y7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097"/>
    <n v="6359"/>
    <n v="124827"/>
    <n v="13662"/>
    <n v="0"/>
    <s v="N"/>
    <s v="N"/>
    <s v="N"/>
    <s v="CP_Drtn"/>
    <s v="TT_Task"/>
    <s v="DT_FixedDUR2"/>
    <s v="TK_NotStart"/>
    <s v="DUKHCONP03Z3WTEX5030"/>
    <s v="Excavation"/>
    <n v="8177"/>
    <n v="464"/>
    <n v="0"/>
    <n v="160"/>
    <n v="0"/>
    <n v="116"/>
    <n v="116"/>
    <n v="160"/>
    <n v="80"/>
    <n v="0"/>
    <n v="80"/>
    <m/>
    <m/>
    <m/>
    <d v="2014-02-13T08:00:00"/>
    <d v="2014-03-08T17:00:00"/>
    <m/>
    <d v="2013-12-05T08:00:00"/>
    <d v="2013-12-29T17:00:00"/>
    <d v="2013-12-05T08:00:00"/>
    <d v="2013-12-29T17:00:00"/>
    <d v="2013-12-05T08:00:00"/>
    <d v="2013-12-29T17:00:00"/>
    <d v="2014-02-13T08:00:00"/>
    <d v="2014-03-08T17:00:00"/>
    <m/>
    <s v="PT_Normal"/>
    <m/>
    <m/>
    <m/>
    <m/>
    <s v="/gfGIiDXQSuJtiGN/dQj2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098"/>
    <n v="6359"/>
    <n v="124827"/>
    <n v="13662"/>
    <n v="0"/>
    <s v="N"/>
    <s v="N"/>
    <s v="N"/>
    <s v="CP_Drtn"/>
    <s v="TT_Task"/>
    <s v="DT_FixedDUR2"/>
    <s v="TK_NotStart"/>
    <s v="DUKHCONP03Z3WTEX5035"/>
    <s v="Construction of Raft"/>
    <n v="8167"/>
    <n v="464"/>
    <n v="0"/>
    <n v="200"/>
    <n v="0"/>
    <n v="210"/>
    <n v="210"/>
    <n v="200"/>
    <n v="0"/>
    <n v="0"/>
    <n v="0"/>
    <m/>
    <m/>
    <m/>
    <d v="2014-02-19T08:00:00"/>
    <d v="2014-03-19T17:00:00"/>
    <m/>
    <d v="2013-12-11T08:00:00"/>
    <d v="2014-01-09T17:00:00"/>
    <d v="2013-12-11T08:00:00"/>
    <d v="2014-01-09T17:00:00"/>
    <d v="2013-12-11T08:00:00"/>
    <d v="2014-01-09T17:00:00"/>
    <d v="2014-02-19T08:00:00"/>
    <d v="2014-03-19T17:00:00"/>
    <m/>
    <s v="PT_Normal"/>
    <m/>
    <m/>
    <m/>
    <m/>
    <s v="sybhxljpSjCBKm4glTFU8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9"/>
    <n v="6359"/>
    <n v="124827"/>
    <n v="13662"/>
    <n v="0"/>
    <s v="N"/>
    <s v="N"/>
    <s v="N"/>
    <s v="CP_Drtn"/>
    <s v="TT_Task"/>
    <s v="DT_FixedDUR2"/>
    <s v="TK_NotStart"/>
    <s v="DUKHCONP03Z3WTEX5040"/>
    <s v="Block works &amp; Plastering"/>
    <n v="8168"/>
    <n v="464"/>
    <n v="0"/>
    <n v="200"/>
    <n v="0"/>
    <n v="2442"/>
    <n v="2442"/>
    <n v="200"/>
    <n v="0"/>
    <n v="0"/>
    <n v="0"/>
    <m/>
    <m/>
    <m/>
    <d v="2014-03-01T08:00:00"/>
    <d v="2014-03-29T17:00:00"/>
    <m/>
    <d v="2013-12-22T08:00:00"/>
    <d v="2014-01-19T17:00:00"/>
    <d v="2013-12-22T08:00:00"/>
    <d v="2014-01-19T17:00:00"/>
    <d v="2013-12-22T08:00:00"/>
    <d v="2014-01-19T17:00:00"/>
    <d v="2014-03-01T08:00:00"/>
    <d v="2014-03-29T17:00:00"/>
    <m/>
    <s v="PT_Normal"/>
    <m/>
    <m/>
    <m/>
    <m/>
    <s v="MOMxtWRfSl2uuXyHlUTCA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0"/>
    <n v="6359"/>
    <n v="124827"/>
    <n v="13662"/>
    <n v="0"/>
    <s v="N"/>
    <s v="N"/>
    <s v="N"/>
    <s v="CP_Drtn"/>
    <s v="TT_Task"/>
    <s v="DT_FixedDUR2"/>
    <s v="TK_NotStart"/>
    <s v="DUKHCONP03Z3WTEX5045"/>
    <s v="Flooring &amp; Painting"/>
    <n v="8164"/>
    <n v="464"/>
    <n v="296"/>
    <n v="200"/>
    <n v="0"/>
    <n v="900"/>
    <n v="900"/>
    <n v="200"/>
    <n v="0"/>
    <n v="0"/>
    <n v="0"/>
    <m/>
    <m/>
    <m/>
    <d v="2014-03-13T08:00:00"/>
    <d v="2014-04-10T17:00:00"/>
    <m/>
    <d v="2014-01-04T08:00:00"/>
    <d v="2014-02-01T17:00:00"/>
    <d v="2014-01-04T08:00:00"/>
    <d v="2014-02-01T17:00:00"/>
    <d v="2014-01-04T08:00:00"/>
    <d v="2014-02-01T17:00:00"/>
    <d v="2014-03-13T08:00:00"/>
    <d v="2014-04-10T17:00:00"/>
    <m/>
    <s v="PT_Normal"/>
    <m/>
    <m/>
    <m/>
    <m/>
    <s v="mLmk0EOhTjeYwi+3Tyne5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1"/>
    <n v="6359"/>
    <n v="124827"/>
    <n v="13662"/>
    <n v="0"/>
    <s v="N"/>
    <s v="N"/>
    <s v="N"/>
    <s v="CP_Drtn"/>
    <s v="TT_Task"/>
    <s v="DT_FixedDUR2"/>
    <s v="TK_NotStart"/>
    <s v="DUKHCONP03Z3WTEX5050"/>
    <s v="Installation of Steel Gate"/>
    <n v="8178"/>
    <n v="168"/>
    <n v="16"/>
    <n v="160"/>
    <n v="0"/>
    <n v="84"/>
    <n v="84"/>
    <n v="160"/>
    <n v="0"/>
    <n v="0"/>
    <n v="0"/>
    <m/>
    <m/>
    <m/>
    <d v="2014-03-31T08:00:00"/>
    <d v="2014-04-22T17:00:00"/>
    <m/>
    <d v="2014-03-06T08:00:00"/>
    <d v="2014-03-29T17:00:00"/>
    <d v="2014-03-06T08:00:00"/>
    <d v="2014-03-29T17:00:00"/>
    <d v="2014-03-06T08:00:00"/>
    <d v="2014-03-29T17:00:00"/>
    <d v="2014-03-31T08:00:00"/>
    <d v="2014-04-22T17:00:00"/>
    <m/>
    <s v="PT_Normal"/>
    <m/>
    <m/>
    <m/>
    <m/>
    <s v="Uf6gkgXGR0eo0QDyqn06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02"/>
    <n v="6359"/>
    <n v="124827"/>
    <n v="13662"/>
    <n v="0"/>
    <s v="N"/>
    <s v="N"/>
    <s v="N"/>
    <s v="CP_Drtn"/>
    <s v="TT_Task"/>
    <s v="DT_FixedDUR2"/>
    <s v="TK_NotStart"/>
    <s v="DUKHCONP03Z3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4-06T08:00:00"/>
    <d v="2014-05-04T17:00:00"/>
    <m/>
    <d v="2014-03-15T08:00:00"/>
    <d v="2014-04-12T17:00:00"/>
    <d v="2014-03-15T08:00:00"/>
    <d v="2014-04-12T17:00:00"/>
    <d v="2014-03-15T08:00:00"/>
    <d v="2014-04-12T17:00:00"/>
    <d v="2014-04-06T08:00:00"/>
    <d v="2014-05-04T17:00:00"/>
    <m/>
    <s v="PT_Normal"/>
    <m/>
    <m/>
    <m/>
    <m/>
    <s v="S/ShXbbuQqyJ/gipQ6o3+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3"/>
    <n v="6359"/>
    <n v="124827"/>
    <n v="13662"/>
    <n v="0"/>
    <s v="N"/>
    <s v="N"/>
    <s v="N"/>
    <s v="CP_Drtn"/>
    <s v="TT_Task"/>
    <s v="DT_FixedDUR2"/>
    <s v="TK_NotStart"/>
    <s v="DUKHCONP03Z3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4-17T08:00:00"/>
    <d v="2014-05-15T17:00:00"/>
    <m/>
    <d v="2014-03-26T08:00:00"/>
    <d v="2014-04-23T17:00:00"/>
    <d v="2014-03-26T08:00:00"/>
    <d v="2014-04-23T17:00:00"/>
    <d v="2014-03-26T08:00:00"/>
    <d v="2014-04-23T17:00:00"/>
    <d v="2014-04-17T08:00:00"/>
    <d v="2014-05-15T17:00:00"/>
    <m/>
    <s v="PT_Normal"/>
    <m/>
    <m/>
    <m/>
    <m/>
    <s v="Y5/B6b+IRmOybfmDmWspL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4"/>
    <n v="6359"/>
    <n v="124827"/>
    <n v="13662"/>
    <n v="0"/>
    <s v="N"/>
    <s v="N"/>
    <s v="N"/>
    <s v="CP_Drtn"/>
    <s v="TT_Task"/>
    <s v="DT_FixedDUR2"/>
    <s v="TK_NotStart"/>
    <s v="DUKHCONP03Z3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h6d6dBNTRmqrvkj5aROn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5"/>
    <n v="6359"/>
    <n v="124827"/>
    <n v="13662"/>
    <n v="0"/>
    <s v="N"/>
    <s v="N"/>
    <s v="N"/>
    <s v="CP_Drtn"/>
    <s v="TT_Task"/>
    <s v="DT_FixedDUR2"/>
    <s v="TK_NotStart"/>
    <s v="DUKHCONP03Z3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lc8ql2fFQCeXkfdbgmee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6"/>
    <n v="6359"/>
    <n v="124827"/>
    <n v="13662"/>
    <n v="0"/>
    <s v="N"/>
    <s v="N"/>
    <s v="N"/>
    <s v="CP_Drtn"/>
    <s v="TT_Task"/>
    <s v="DT_FixedDUR2"/>
    <s v="TK_NotStart"/>
    <s v="DUKHCONP03Z3WTEX5075"/>
    <s v="Domestic Water Tank AC works"/>
    <n v="8178"/>
    <n v="464"/>
    <n v="0"/>
    <n v="200"/>
    <n v="0"/>
    <n v="175"/>
    <n v="175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2nug6e0ZQ/ytJFD1Ioqr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7"/>
    <n v="6359"/>
    <n v="124827"/>
    <n v="13662"/>
    <n v="0"/>
    <s v="N"/>
    <s v="N"/>
    <s v="N"/>
    <s v="CP_Drtn"/>
    <s v="TT_Task"/>
    <s v="DT_FixedDUR2"/>
    <s v="TK_NotStart"/>
    <s v="DUKHCONP03Z3WTEX5085"/>
    <s v="Domestic Water Tank Firefighting works"/>
    <n v="8178"/>
    <n v="464"/>
    <n v="0"/>
    <n v="200"/>
    <n v="0"/>
    <n v="113"/>
    <n v="113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gg20jv0QQNSXY919Melu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8"/>
    <n v="6359"/>
    <n v="124828"/>
    <n v="13662"/>
    <n v="0"/>
    <s v="N"/>
    <s v="N"/>
    <s v="N"/>
    <s v="CP_Drtn"/>
    <s v="TT_Task"/>
    <s v="DT_FixedDUR2"/>
    <s v="TK_NotStart"/>
    <s v="DUKHCONP03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oid4w6K0Q6uFwpj/3pp28A"/>
    <m/>
    <m/>
    <m/>
    <s v="N"/>
    <n v="0"/>
    <n v="0"/>
    <m/>
    <m/>
    <d v="2013-02-16T15:53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109"/>
    <n v="6359"/>
    <n v="124828"/>
    <n v="13662"/>
    <n v="0"/>
    <s v="N"/>
    <s v="N"/>
    <s v="N"/>
    <s v="CP_Drtn"/>
    <s v="TT_Task"/>
    <s v="DT_FixedDUR2"/>
    <s v="TK_NotStart"/>
    <s v="DUKHCONP03GNSP002000"/>
    <s v="Scanning for Existing Services for rerouting"/>
    <n v="8180"/>
    <n v="0"/>
    <n v="0"/>
    <n v="80"/>
    <n v="0"/>
    <n v="325"/>
    <n v="325"/>
    <n v="80"/>
    <n v="0"/>
    <n v="0"/>
    <n v="0"/>
    <m/>
    <m/>
    <m/>
    <d v="2012-12-01T08:00:00"/>
    <d v="2012-12-11T17:00:00"/>
    <m/>
    <d v="2012-12-01T08:00:00"/>
    <d v="2012-12-11T17:00:00"/>
    <d v="2012-12-01T08:00:00"/>
    <d v="2012-12-11T17:00:00"/>
    <d v="2012-12-01T08:00:00"/>
    <d v="2012-12-11T17:00:00"/>
    <d v="2012-12-01T08:00:00"/>
    <d v="2012-12-11T17:00:00"/>
    <m/>
    <s v="PT_Normal"/>
    <m/>
    <m/>
    <m/>
    <m/>
    <s v="fKoPKKPSSXietPJUTQpfiA"/>
    <m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110"/>
    <n v="6359"/>
    <n v="124828"/>
    <n v="13662"/>
    <n v="0"/>
    <s v="N"/>
    <s v="N"/>
    <s v="N"/>
    <s v="CP_Drtn"/>
    <s v="TT_Task"/>
    <s v="DT_FixedDUR2"/>
    <s v="TK_NotStart"/>
    <s v="DUKHCONP03GNSP003000"/>
    <s v="Site stripping"/>
    <n v="8177"/>
    <n v="232"/>
    <n v="0"/>
    <n v="160"/>
    <n v="0"/>
    <n v="675"/>
    <n v="675"/>
    <n v="160"/>
    <n v="300"/>
    <n v="0"/>
    <n v="300"/>
    <m/>
    <m/>
    <m/>
    <d v="2013-01-12T08:00:00"/>
    <d v="2013-02-03T17:00:00"/>
    <m/>
    <d v="2012-12-08T08:00:00"/>
    <d v="2012-12-31T17:00:00"/>
    <d v="2012-12-08T08:00:00"/>
    <d v="2012-12-31T17:00:00"/>
    <d v="2012-12-08T08:00:00"/>
    <d v="2012-12-31T17:00:00"/>
    <d v="2013-01-12T08:00:00"/>
    <d v="2013-02-03T17:00:00"/>
    <m/>
    <s v="PT_Normal"/>
    <m/>
    <m/>
    <m/>
    <m/>
    <s v="3uBoaI3lTLumWXjAqAmSd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11"/>
    <n v="6359"/>
    <n v="124828"/>
    <n v="13662"/>
    <n v="0"/>
    <s v="N"/>
    <s v="N"/>
    <s v="N"/>
    <s v="CP_Drtn"/>
    <s v="TT_Task"/>
    <s v="DT_FixedDUR2"/>
    <s v="TK_NotStart"/>
    <s v="DUKHCONP03GNSP004000"/>
    <s v="Demolition of Existing building &amp; landscaping"/>
    <n v="8177"/>
    <n v="232"/>
    <n v="0"/>
    <n v="160"/>
    <n v="0"/>
    <n v="2688"/>
    <n v="2688"/>
    <n v="160"/>
    <n v="1750"/>
    <n v="0"/>
    <n v="1750"/>
    <m/>
    <m/>
    <m/>
    <d v="2013-01-17T08:00:00"/>
    <d v="2013-02-09T17:00:00"/>
    <m/>
    <d v="2012-12-13T08:00:00"/>
    <d v="2013-01-06T17:00:00"/>
    <d v="2012-12-13T08:00:00"/>
    <d v="2013-01-06T17:00:00"/>
    <d v="2012-12-13T08:00:00"/>
    <d v="2013-01-06T17:00:00"/>
    <d v="2013-01-17T08:00:00"/>
    <d v="2013-02-09T17:00:00"/>
    <m/>
    <s v="PT_Normal"/>
    <m/>
    <m/>
    <m/>
    <m/>
    <s v="3P7WO1erQDeW46Bzl9WFO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112"/>
    <n v="6359"/>
    <n v="124828"/>
    <n v="13662"/>
    <n v="0"/>
    <s v="N"/>
    <s v="N"/>
    <s v="N"/>
    <s v="CP_Drtn"/>
    <s v="TT_Task"/>
    <s v="DT_FixedDUR2"/>
    <s v="TK_NotStart"/>
    <s v="DUKHCONP03GNSP005000"/>
    <s v="Demolition of existing services works"/>
    <n v="8177"/>
    <n v="232"/>
    <n v="232"/>
    <n v="160"/>
    <n v="0"/>
    <n v="775"/>
    <n v="775"/>
    <n v="160"/>
    <n v="400"/>
    <n v="0"/>
    <n v="400"/>
    <m/>
    <m/>
    <m/>
    <d v="2013-01-23T08:00:00"/>
    <d v="2013-02-16T17:00:00"/>
    <m/>
    <d v="2012-12-20T08:00:00"/>
    <d v="2013-01-12T17:00:00"/>
    <d v="2012-12-20T08:00:00"/>
    <d v="2013-01-12T17:00:00"/>
    <d v="2012-12-20T08:00:00"/>
    <d v="2013-01-12T17:00:00"/>
    <d v="2013-01-23T08:00:00"/>
    <d v="2013-02-16T17:00:00"/>
    <m/>
    <s v="PT_Normal"/>
    <m/>
    <m/>
    <m/>
    <m/>
    <s v="bE527Oa7TEmd7+bllotde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113"/>
    <n v="6359"/>
    <n v="124828"/>
    <n v="13662"/>
    <n v="0"/>
    <s v="N"/>
    <s v="N"/>
    <s v="N"/>
    <s v="CP_Drtn"/>
    <s v="TT_Task"/>
    <s v="DT_FixedDUR2"/>
    <s v="TK_NotStart"/>
    <s v="DUKHCONP03GNSP002100"/>
    <s v="Submission of Scanning Reports"/>
    <m/>
    <n v="0"/>
    <n v="0"/>
    <n v="40"/>
    <n v="0"/>
    <n v="40"/>
    <n v="40"/>
    <n v="40"/>
    <n v="0"/>
    <n v="0"/>
    <n v="0"/>
    <m/>
    <m/>
    <m/>
    <d v="2012-12-12T08:00:00"/>
    <d v="2012-12-17T17:00:00"/>
    <m/>
    <d v="2012-12-12T08:00:00"/>
    <d v="2012-12-17T17:00:00"/>
    <d v="2012-12-12T08:00:00"/>
    <d v="2012-12-17T17:00:00"/>
    <d v="2012-12-12T08:00:00"/>
    <d v="2012-12-17T17:00:00"/>
    <d v="2012-12-12T08:00:00"/>
    <d v="2012-12-17T17:00:00"/>
    <m/>
    <s v="PT_Normal"/>
    <m/>
    <m/>
    <m/>
    <m/>
    <s v="79R5EtdWTm2uKvtIEA67Vg"/>
    <s v="Y75aF4QgRxWhj47ZJVDq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114"/>
    <n v="6359"/>
    <n v="124828"/>
    <n v="13662"/>
    <n v="0"/>
    <s v="N"/>
    <s v="N"/>
    <s v="N"/>
    <s v="CP_Drtn"/>
    <s v="TT_Task"/>
    <s v="DT_FixedDUR2"/>
    <s v="TK_NotStart"/>
    <s v="DUKHCONP03GNSP002200"/>
    <s v="Information Required for  Rerouting"/>
    <m/>
    <n v="0"/>
    <n v="0"/>
    <n v="112"/>
    <n v="0"/>
    <n v="0"/>
    <n v="0"/>
    <n v="112"/>
    <n v="0"/>
    <n v="0"/>
    <n v="0"/>
    <m/>
    <m/>
    <m/>
    <d v="2012-12-19T08:00:00"/>
    <d v="2013-01-03T17:00:00"/>
    <m/>
    <d v="2012-12-19T08:00:00"/>
    <d v="2013-01-03T17:00:00"/>
    <d v="2012-12-19T08:00:00"/>
    <d v="2013-01-03T17:00:00"/>
    <d v="2012-12-19T08:00:00"/>
    <d v="2013-01-03T17:00:00"/>
    <d v="2012-12-19T08:00:00"/>
    <d v="2013-01-03T17:00:00"/>
    <m/>
    <s v="PT_Normal"/>
    <m/>
    <m/>
    <m/>
    <m/>
    <s v="vJaG9y8ETK+XwThhQ/vMCg"/>
    <s v="Y75aF4QgRxWhj47ZJVDq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115"/>
    <n v="6359"/>
    <n v="124828"/>
    <n v="13662"/>
    <n v="0"/>
    <s v="N"/>
    <s v="N"/>
    <s v="N"/>
    <s v="CP_Drtn"/>
    <s v="TT_Task"/>
    <s v="DT_FixedDUR2"/>
    <s v="TK_NotStart"/>
    <s v="DUKHCONP03GNSP002300"/>
    <s v="Preparation &amp; Submission for New Layout"/>
    <m/>
    <n v="0"/>
    <n v="0"/>
    <n v="40"/>
    <n v="0"/>
    <n v="32"/>
    <n v="32"/>
    <n v="40"/>
    <n v="0"/>
    <n v="0"/>
    <n v="0"/>
    <m/>
    <m/>
    <m/>
    <d v="2013-01-05T08:00:00"/>
    <d v="2013-01-09T17:00:00"/>
    <m/>
    <d v="2013-01-05T08:00:00"/>
    <d v="2013-01-09T17:00:00"/>
    <d v="2013-01-05T08:00:00"/>
    <d v="2013-01-09T17:00:00"/>
    <d v="2013-01-05T08:00:00"/>
    <d v="2013-01-09T17:00:00"/>
    <d v="2013-01-05T08:00:00"/>
    <d v="2013-01-09T17:00:00"/>
    <m/>
    <s v="PT_Normal"/>
    <m/>
    <m/>
    <m/>
    <m/>
    <s v="CMqJTbbkRrq8FZIOGrwl4g"/>
    <s v="zqt8miC+PE2BOOz6wRLSOw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116"/>
    <n v="6359"/>
    <n v="124828"/>
    <n v="13662"/>
    <n v="0"/>
    <s v="N"/>
    <s v="N"/>
    <s v="N"/>
    <s v="CP_Drtn"/>
    <s v="TT_Task"/>
    <s v="DT_FixedDUR2"/>
    <s v="TK_NotStart"/>
    <s v="DUKHCONP03GNSP002400"/>
    <s v="Approval for new Layout for rerouting"/>
    <m/>
    <n v="0"/>
    <n v="0"/>
    <n v="80"/>
    <n v="0"/>
    <n v="0"/>
    <n v="0"/>
    <n v="80"/>
    <n v="0"/>
    <n v="0"/>
    <n v="0"/>
    <m/>
    <m/>
    <m/>
    <d v="2013-01-10T08:00:00"/>
    <d v="2013-01-21T17:00:00"/>
    <m/>
    <d v="2013-01-10T08:00:00"/>
    <d v="2013-01-21T17:00:00"/>
    <d v="2013-01-10T08:00:00"/>
    <d v="2013-01-21T17:00:00"/>
    <d v="2013-01-10T08:00:00"/>
    <d v="2013-01-21T17:00:00"/>
    <d v="2013-01-10T08:00:00"/>
    <d v="2013-01-21T17:00:00"/>
    <m/>
    <s v="PT_Normal"/>
    <m/>
    <m/>
    <m/>
    <m/>
    <s v="FhZrDM+OTwK7XYjKQDhZ+g"/>
    <s v="zI1R+4GvEkS6yTXhRIShOw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117"/>
    <n v="6359"/>
    <n v="124828"/>
    <n v="13662"/>
    <n v="0"/>
    <s v="N"/>
    <s v="N"/>
    <s v="N"/>
    <s v="CP_Drtn"/>
    <s v="TT_Task"/>
    <s v="DT_FixedDUR2"/>
    <s v="TK_NotStart"/>
    <s v="DUKHCONP03GNSP002500"/>
    <s v="Rerouting Works"/>
    <n v="8180"/>
    <n v="0"/>
    <n v="0"/>
    <n v="200"/>
    <n v="0"/>
    <n v="325"/>
    <n v="325"/>
    <n v="200"/>
    <n v="0"/>
    <n v="0"/>
    <n v="0"/>
    <m/>
    <m/>
    <m/>
    <d v="2013-01-22T08:00:00"/>
    <d v="2013-02-20T17:00:00"/>
    <m/>
    <d v="2013-01-22T08:00:00"/>
    <d v="2013-02-20T17:00:00"/>
    <d v="2013-01-22T08:00:00"/>
    <d v="2013-02-20T17:00:00"/>
    <d v="2013-01-22T08:00:00"/>
    <d v="2013-02-20T17:00:00"/>
    <d v="2013-01-22T08:00:00"/>
    <d v="2013-02-20T17:00:00"/>
    <m/>
    <s v="PT_Normal"/>
    <m/>
    <m/>
    <m/>
    <m/>
    <s v="tuA4M7xkRF+0LcU+I6sAiA"/>
    <s v="oDyiYv8C1EO7EISJj7AOSA"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18"/>
    <n v="6359"/>
    <n v="124830"/>
    <n v="13662"/>
    <n v="0"/>
    <s v="N"/>
    <s v="N"/>
    <s v="N"/>
    <s v="CP_Drtn"/>
    <s v="TT_Task"/>
    <s v="DT_FixedDUR2"/>
    <s v="TK_NotStart"/>
    <s v="DUKHCONP03Z4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Kd5agjqsSJKc4PyzZWgq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19"/>
    <n v="6359"/>
    <n v="124830"/>
    <n v="13662"/>
    <n v="0"/>
    <s v="N"/>
    <s v="N"/>
    <s v="N"/>
    <s v="CP_Drtn"/>
    <s v="TT_Task"/>
    <s v="DT_FixedDUR2"/>
    <s v="TK_NotStart"/>
    <s v="DUKHCONP03Z4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e7LkPhGdQZaRkyWoyeRs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0"/>
    <n v="6359"/>
    <n v="124830"/>
    <n v="13662"/>
    <n v="0"/>
    <s v="N"/>
    <s v="N"/>
    <s v="N"/>
    <s v="CP_Drtn"/>
    <s v="TT_Task"/>
    <s v="DT_FixedDUR2"/>
    <s v="TK_NotStart"/>
    <s v="DUKHCONP03Z4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koRrVajOQiSdH8J8QzQu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1"/>
    <n v="6359"/>
    <n v="124833"/>
    <n v="13662"/>
    <n v="0"/>
    <s v="N"/>
    <s v="N"/>
    <s v="N"/>
    <s v="CP_Drtn"/>
    <s v="TT_Task"/>
    <s v="DT_FixedDUR2"/>
    <s v="TK_NotStart"/>
    <s v="DUKHCONP03Z4ELRF4070"/>
    <s v="Installation of Isolator"/>
    <n v="8178"/>
    <n v="16"/>
    <n v="0"/>
    <n v="144"/>
    <n v="0"/>
    <n v="310"/>
    <n v="310"/>
    <n v="144"/>
    <n v="0"/>
    <n v="0"/>
    <n v="0"/>
    <m/>
    <m/>
    <m/>
    <d v="2014-05-12T08:00:00"/>
    <d v="2014-06-01T17:00:00"/>
    <m/>
    <d v="2014-05-10T08:00:00"/>
    <d v="2014-05-29T17:00:00"/>
    <d v="2014-05-10T08:00:00"/>
    <d v="2014-05-29T17:00:00"/>
    <d v="2014-05-10T08:00:00"/>
    <d v="2014-05-29T17:00:00"/>
    <d v="2014-05-12T08:00:00"/>
    <d v="2014-06-01T17:00:00"/>
    <m/>
    <s v="PT_Normal"/>
    <m/>
    <m/>
    <m/>
    <m/>
    <s v="sAXTUj+EQ/OxtoLhETVL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00"/>
    <s v="N"/>
    <s v="N"/>
    <s v="20"/>
    <s v="ROOF"/>
    <m/>
    <n v="124832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2122"/>
    <n v="6359"/>
    <n v="124833"/>
    <n v="13662"/>
    <n v="0"/>
    <s v="N"/>
    <s v="N"/>
    <s v="N"/>
    <s v="CP_Drtn"/>
    <s v="TT_Task"/>
    <s v="DT_FixedDUR2"/>
    <s v="TK_NotStart"/>
    <s v="DUKHCONP03Z4ELRF4075"/>
    <s v="Installation of TV Dish Antenna"/>
    <n v="8178"/>
    <n v="16"/>
    <n v="16"/>
    <n v="184"/>
    <n v="0"/>
    <n v="4726"/>
    <n v="4726"/>
    <n v="184"/>
    <n v="0"/>
    <n v="0"/>
    <n v="0"/>
    <m/>
    <m/>
    <m/>
    <d v="2014-05-19T08:00:00"/>
    <d v="2014-06-14T17:00:00"/>
    <m/>
    <d v="2014-05-17T08:00:00"/>
    <d v="2014-06-11T17:00:00"/>
    <d v="2014-05-17T08:00:00"/>
    <d v="2014-06-11T17:00:00"/>
    <d v="2014-05-17T08:00:00"/>
    <d v="2014-06-11T17:00:00"/>
    <d v="2014-05-19T08:00:00"/>
    <d v="2014-06-14T17:00:00"/>
    <m/>
    <s v="PT_Normal"/>
    <m/>
    <m/>
    <m/>
    <m/>
    <s v="YzxhK4qBTZuXxhzqVeADR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00"/>
    <s v="N"/>
    <s v="N"/>
    <s v="20"/>
    <s v="ROOF"/>
    <m/>
    <n v="124832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2123"/>
    <n v="6359"/>
    <n v="124834"/>
    <n v="13662"/>
    <n v="0"/>
    <s v="N"/>
    <s v="N"/>
    <s v="N"/>
    <s v="CP_Drtn"/>
    <s v="TT_Task"/>
    <s v="DT_FixedDUR2"/>
    <s v="TK_NotStart"/>
    <s v="DUKHCONP03Z4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4-12T08:00:00"/>
    <d v="2014-05-10T17:00:00"/>
    <m/>
    <d v="2014-02-13T08:00:00"/>
    <d v="2014-03-13T17:00:00"/>
    <d v="2014-02-13T08:00:00"/>
    <d v="2014-03-13T17:00:00"/>
    <d v="2014-02-13T08:00:00"/>
    <d v="2014-03-13T17:00:00"/>
    <d v="2014-04-12T08:00:00"/>
    <d v="2014-05-10T17:00:00"/>
    <m/>
    <s v="PT_Normal"/>
    <m/>
    <m/>
    <m/>
    <m/>
    <s v="qhgH4zrqRnm2DdqX+Cqc6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4"/>
    <n v="6359"/>
    <n v="124834"/>
    <n v="13662"/>
    <n v="0"/>
    <s v="N"/>
    <s v="N"/>
    <s v="N"/>
    <s v="CP_Drtn"/>
    <s v="TT_Task"/>
    <s v="DT_FixedDUR2"/>
    <s v="TK_NotStart"/>
    <s v="DUKHCONP03Z4ELGF4030"/>
    <s v="Installation of Telephone System"/>
    <n v="8178"/>
    <n v="288"/>
    <n v="40"/>
    <n v="160"/>
    <n v="0"/>
    <n v="542"/>
    <n v="542"/>
    <n v="160"/>
    <n v="0"/>
    <n v="0"/>
    <n v="0"/>
    <m/>
    <m/>
    <m/>
    <d v="2014-04-14T08:00:00"/>
    <d v="2014-05-06T17:00:00"/>
    <m/>
    <d v="2014-03-03T08:00:00"/>
    <d v="2014-03-25T17:00:00"/>
    <d v="2014-03-03T08:00:00"/>
    <d v="2014-03-25T17:00:00"/>
    <d v="2014-03-03T08:00:00"/>
    <d v="2014-03-25T17:00:00"/>
    <d v="2014-04-14T08:00:00"/>
    <d v="2014-05-06T17:00:00"/>
    <m/>
    <s v="PT_Normal"/>
    <m/>
    <m/>
    <m/>
    <m/>
    <s v="O2WKBkJ6QuGMMtWxXrL2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25"/>
    <n v="6359"/>
    <n v="124834"/>
    <n v="13662"/>
    <n v="0"/>
    <s v="N"/>
    <s v="N"/>
    <s v="N"/>
    <s v="CP_Drtn"/>
    <s v="TT_Task"/>
    <s v="DT_FixedDUR2"/>
    <s v="TK_NotStart"/>
    <s v="DUKHCONP03Z4ELGF4000"/>
    <s v="Fixing of wall conduits &amp; switch socket boxes"/>
    <n v="8178"/>
    <n v="360"/>
    <n v="0"/>
    <n v="200"/>
    <n v="0"/>
    <n v="1103"/>
    <n v="1103"/>
    <n v="200"/>
    <n v="0"/>
    <n v="0"/>
    <n v="0"/>
    <m/>
    <m/>
    <m/>
    <d v="2014-01-13T08:00:00"/>
    <d v="2014-02-10T17:00:00"/>
    <m/>
    <d v="2013-11-20T08:00:00"/>
    <d v="2013-12-19T17:00:00"/>
    <d v="2013-11-20T08:00:00"/>
    <d v="2013-12-19T17:00:00"/>
    <d v="2013-11-20T08:00:00"/>
    <d v="2013-12-19T17:00:00"/>
    <d v="2014-01-13T08:00:00"/>
    <d v="2014-02-10T17:00:00"/>
    <m/>
    <s v="PT_Normal"/>
    <m/>
    <m/>
    <m/>
    <m/>
    <s v="4GHTnivcTLOUtqM0cFBt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26"/>
    <n v="6359"/>
    <n v="124834"/>
    <n v="13662"/>
    <n v="0"/>
    <s v="N"/>
    <s v="N"/>
    <s v="N"/>
    <s v="CP_Drtn"/>
    <s v="TT_Task"/>
    <s v="DT_FixedDUR2"/>
    <s v="TK_NotStart"/>
    <s v="DUKHCONP03Z4ELGF4005"/>
    <s v="Cable tray &amp; trunking installation"/>
    <n v="8178"/>
    <n v="504"/>
    <n v="0"/>
    <n v="160"/>
    <n v="0"/>
    <n v="1841"/>
    <n v="1841"/>
    <n v="160"/>
    <n v="0"/>
    <n v="0"/>
    <n v="0"/>
    <m/>
    <m/>
    <m/>
    <d v="2014-02-16T08:00:00"/>
    <d v="2014-03-10T17:00:00"/>
    <m/>
    <d v="2013-12-02T08:00:00"/>
    <d v="2013-12-25T17:00:00"/>
    <d v="2013-12-02T08:00:00"/>
    <d v="2013-12-25T17:00:00"/>
    <d v="2013-12-02T08:00:00"/>
    <d v="2013-12-25T17:00:00"/>
    <d v="2014-02-16T08:00:00"/>
    <d v="2014-03-10T17:00:00"/>
    <m/>
    <s v="PT_Normal"/>
    <m/>
    <m/>
    <m/>
    <m/>
    <s v="LNOR3i2CRg2nWHfsSGou1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27"/>
    <n v="6359"/>
    <n v="124834"/>
    <n v="13662"/>
    <n v="0"/>
    <s v="N"/>
    <s v="N"/>
    <s v="N"/>
    <s v="CP_Drtn"/>
    <s v="TT_Task"/>
    <s v="DT_FixedDUR2"/>
    <s v="TK_NotStart"/>
    <s v="DUKHCONP03Z4ELGF4010"/>
    <s v="Installation of wiring &amp; Main Cabling"/>
    <n v="8178"/>
    <n v="504"/>
    <n v="216"/>
    <n v="200"/>
    <n v="0"/>
    <n v="648"/>
    <n v="648"/>
    <n v="200"/>
    <n v="0"/>
    <n v="0"/>
    <n v="0"/>
    <m/>
    <m/>
    <m/>
    <d v="2014-02-24T08:00:00"/>
    <d v="2014-03-24T17:00:00"/>
    <m/>
    <d v="2013-12-10T08:00:00"/>
    <d v="2014-01-08T17:00:00"/>
    <d v="2013-12-10T08:00:00"/>
    <d v="2014-01-08T17:00:00"/>
    <d v="2013-12-10T08:00:00"/>
    <d v="2014-01-08T17:00:00"/>
    <d v="2014-02-24T08:00:00"/>
    <d v="2014-03-24T17:00:00"/>
    <m/>
    <s v="PT_Normal"/>
    <m/>
    <m/>
    <m/>
    <m/>
    <s v="ThPXUHGITo6j0pXXh/Be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28"/>
    <n v="6359"/>
    <n v="124834"/>
    <n v="13662"/>
    <n v="0"/>
    <s v="N"/>
    <s v="N"/>
    <s v="N"/>
    <s v="CP_Drtn"/>
    <s v="TT_Task"/>
    <s v="DT_FixedDUR2"/>
    <s v="TK_NotStart"/>
    <s v="DUKHCONP03Z4ELGF4020"/>
    <s v="Installation  of DBS,MCCB Accessories."/>
    <n v="8178"/>
    <n v="288"/>
    <n v="0"/>
    <n v="160"/>
    <n v="0"/>
    <n v="222"/>
    <n v="222"/>
    <n v="160"/>
    <n v="0"/>
    <n v="0"/>
    <n v="0"/>
    <m/>
    <m/>
    <m/>
    <d v="2014-04-02T08:00:00"/>
    <d v="2014-04-24T17:00:00"/>
    <m/>
    <d v="2014-02-19T08:00:00"/>
    <d v="2014-03-13T17:00:00"/>
    <d v="2014-02-19T08:00:00"/>
    <d v="2014-03-13T17:00:00"/>
    <d v="2014-02-19T08:00:00"/>
    <d v="2014-03-13T17:00:00"/>
    <d v="2014-04-02T08:00:00"/>
    <d v="2014-04-24T17:00:00"/>
    <m/>
    <s v="PT_Normal"/>
    <m/>
    <m/>
    <m/>
    <m/>
    <s v="SpmfpNTMRD2MDTI3r3ZjF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29"/>
    <n v="6359"/>
    <n v="124834"/>
    <n v="13662"/>
    <n v="0"/>
    <s v="N"/>
    <s v="N"/>
    <s v="N"/>
    <s v="CP_Drtn"/>
    <s v="TT_Task"/>
    <s v="DT_FixedDUR2"/>
    <s v="TK_NotStart"/>
    <s v="DUKHCONP03Z4ELGF4025"/>
    <s v="Installation of Lighting fixtures &amp; Accessories"/>
    <n v="8178"/>
    <n v="304"/>
    <n v="0"/>
    <n v="200"/>
    <n v="0"/>
    <n v="2580"/>
    <n v="2580"/>
    <n v="200"/>
    <n v="0"/>
    <n v="0"/>
    <n v="0"/>
    <m/>
    <m/>
    <m/>
    <d v="2014-04-16T08:00:00"/>
    <d v="2014-05-14T17:00:00"/>
    <m/>
    <d v="2014-03-03T08:00:00"/>
    <d v="2014-03-31T17:00:00"/>
    <d v="2014-03-03T08:00:00"/>
    <d v="2014-03-31T17:00:00"/>
    <d v="2014-03-03T08:00:00"/>
    <d v="2014-03-31T17:00:00"/>
    <d v="2014-04-16T08:00:00"/>
    <d v="2014-05-14T17:00:00"/>
    <m/>
    <s v="PT_Normal"/>
    <m/>
    <m/>
    <m/>
    <m/>
    <s v="qTMynPjBQ16XySLsmt1Y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0"/>
    <n v="6359"/>
    <n v="124835"/>
    <n v="13662"/>
    <n v="0"/>
    <s v="N"/>
    <s v="N"/>
    <s v="N"/>
    <s v="CP_Drtn"/>
    <s v="TT_Task"/>
    <s v="DT_FixedDUR2"/>
    <s v="TK_NotStart"/>
    <s v="DUKHCONP03Z4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/w96j/QEQFWR/OIXNhduf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131"/>
    <n v="6359"/>
    <n v="124835"/>
    <n v="13662"/>
    <n v="0"/>
    <s v="N"/>
    <s v="N"/>
    <s v="N"/>
    <s v="CP_Drtn"/>
    <s v="TT_Task"/>
    <s v="DT_FixedDUR2"/>
    <s v="TK_NotStart"/>
    <s v="DUKHCONP03Z4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2-23T08:00:00"/>
    <d v="2014-03-17T17:00:00"/>
    <m/>
    <d v="2014-01-14T08:00:00"/>
    <d v="2014-02-05T17:00:00"/>
    <d v="2014-01-14T08:00:00"/>
    <d v="2014-02-05T17:00:00"/>
    <d v="2014-01-14T08:00:00"/>
    <d v="2014-02-05T17:00:00"/>
    <d v="2014-02-23T08:00:00"/>
    <d v="2014-03-17T17:00:00"/>
    <m/>
    <s v="PT_Normal"/>
    <m/>
    <m/>
    <m/>
    <m/>
    <s v="7JNe1+C9SgCBNpLdyddJ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32"/>
    <n v="6359"/>
    <n v="124835"/>
    <n v="13662"/>
    <n v="0"/>
    <s v="N"/>
    <s v="N"/>
    <s v="N"/>
    <s v="CP_Drtn"/>
    <s v="TT_Task"/>
    <s v="DT_FixedDUR2"/>
    <s v="TK_NotStart"/>
    <s v="DUKHCONP03Z4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3-03T08:00:00"/>
    <d v="2014-03-31T17:00:00"/>
    <m/>
    <d v="2014-01-26T08:00:00"/>
    <d v="2014-02-24T17:00:00"/>
    <d v="2014-01-26T08:00:00"/>
    <d v="2014-02-24T17:00:00"/>
    <d v="2014-01-26T08:00:00"/>
    <d v="2014-02-24T17:00:00"/>
    <d v="2014-03-03T08:00:00"/>
    <d v="2014-03-31T17:00:00"/>
    <m/>
    <s v="PT_Normal"/>
    <m/>
    <m/>
    <m/>
    <m/>
    <s v="jquJmlgdSSKECDRaKZ8V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33"/>
    <n v="6359"/>
    <n v="124835"/>
    <n v="13662"/>
    <n v="0"/>
    <s v="N"/>
    <s v="N"/>
    <s v="N"/>
    <s v="CP_Drtn"/>
    <s v="TT_Task"/>
    <s v="DT_FixedDUR2"/>
    <s v="TK_NotStart"/>
    <s v="DUKHCONP03Z4ELFF4060"/>
    <s v="Installation  of DBS,MCCB Accessories."/>
    <n v="8178"/>
    <n v="16"/>
    <n v="0"/>
    <n v="160"/>
    <n v="0"/>
    <n v="188"/>
    <n v="188"/>
    <n v="160"/>
    <n v="0"/>
    <n v="0"/>
    <n v="0"/>
    <m/>
    <m/>
    <m/>
    <d v="2014-04-09T08:00:00"/>
    <d v="2014-05-01T17:00:00"/>
    <m/>
    <d v="2014-04-07T08:00:00"/>
    <d v="2014-04-29T17:00:00"/>
    <d v="2014-04-07T08:00:00"/>
    <d v="2014-04-29T17:00:00"/>
    <d v="2014-04-07T08:00:00"/>
    <d v="2014-04-29T17:00:00"/>
    <d v="2014-04-09T08:00:00"/>
    <d v="2014-05-01T17:00:00"/>
    <m/>
    <s v="PT_Normal"/>
    <m/>
    <m/>
    <m/>
    <m/>
    <s v="eDdiRc+MTzu9MPE6Ic1W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34"/>
    <n v="6359"/>
    <n v="124835"/>
    <n v="13662"/>
    <n v="0"/>
    <s v="N"/>
    <s v="N"/>
    <s v="N"/>
    <s v="CP_Drtn"/>
    <s v="TT_Task"/>
    <s v="DT_FixedDUR2"/>
    <s v="TK_NotStart"/>
    <s v="DUKHCONP03Z4ELFF4065"/>
    <s v="Installation of Lighting fixtures &amp; Accessories"/>
    <n v="8178"/>
    <n v="16"/>
    <n v="0"/>
    <n v="200"/>
    <n v="0"/>
    <n v="2528"/>
    <n v="2528"/>
    <n v="200"/>
    <n v="0"/>
    <n v="0"/>
    <n v="0"/>
    <m/>
    <m/>
    <m/>
    <d v="2014-04-22T08:00:00"/>
    <d v="2014-05-20T17:00:00"/>
    <m/>
    <d v="2014-04-20T08:00:00"/>
    <d v="2014-05-18T17:00:00"/>
    <d v="2014-04-20T08:00:00"/>
    <d v="2014-05-18T17:00:00"/>
    <d v="2014-04-20T08:00:00"/>
    <d v="2014-05-18T17:00:00"/>
    <d v="2014-04-22T08:00:00"/>
    <d v="2014-05-20T17:00:00"/>
    <m/>
    <s v="PT_Normal"/>
    <m/>
    <m/>
    <m/>
    <m/>
    <s v="Dsp0ADcJRuqHR4odr6he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5"/>
    <n v="6359"/>
    <n v="124835"/>
    <n v="13662"/>
    <n v="0"/>
    <s v="N"/>
    <s v="N"/>
    <s v="N"/>
    <s v="CP_Drtn"/>
    <s v="TT_Task"/>
    <s v="DT_FixedDUR2"/>
    <s v="TK_NotStart"/>
    <s v="DUKHCONP03Z4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4-17T08:00:00"/>
    <d v="2014-05-15T17:00:00"/>
    <m/>
    <d v="2014-04-03T08:00:00"/>
    <d v="2014-05-01T17:00:00"/>
    <d v="2014-04-03T08:00:00"/>
    <d v="2014-05-01T17:00:00"/>
    <d v="2014-04-03T08:00:00"/>
    <d v="2014-05-01T17:00:00"/>
    <d v="2014-04-17T08:00:00"/>
    <d v="2014-05-15T17:00:00"/>
    <m/>
    <s v="PT_Normal"/>
    <m/>
    <m/>
    <m/>
    <m/>
    <s v="FCJ0QeOmTzC8zc8p65WE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6"/>
    <n v="6359"/>
    <n v="124835"/>
    <n v="13662"/>
    <n v="0"/>
    <s v="N"/>
    <s v="N"/>
    <s v="N"/>
    <s v="CP_Drtn"/>
    <s v="TT_Task"/>
    <s v="DT_FixedDUR2"/>
    <s v="TK_NotStart"/>
    <s v="DUKHCONP03Z4ELFF4050"/>
    <s v="Installation of Telephone System"/>
    <n v="8178"/>
    <n v="168"/>
    <n v="152"/>
    <n v="200"/>
    <n v="0"/>
    <n v="542"/>
    <n v="542"/>
    <n v="200"/>
    <n v="0"/>
    <n v="0"/>
    <n v="0"/>
    <m/>
    <m/>
    <m/>
    <d v="2014-04-26T08:00:00"/>
    <d v="2014-05-24T17:00:00"/>
    <m/>
    <d v="2014-04-01T08:00:00"/>
    <d v="2014-04-29T17:00:00"/>
    <d v="2014-04-01T08:00:00"/>
    <d v="2014-04-29T17:00:00"/>
    <d v="2014-04-01T08:00:00"/>
    <d v="2014-04-29T17:00:00"/>
    <d v="2014-04-26T08:00:00"/>
    <d v="2014-05-24T17:00:00"/>
    <m/>
    <s v="PT_Normal"/>
    <m/>
    <m/>
    <m/>
    <m/>
    <s v="IhocrYaPSVS+WruC+s8J+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7"/>
    <n v="6359"/>
    <n v="124837"/>
    <n v="13662"/>
    <n v="0"/>
    <s v="N"/>
    <s v="N"/>
    <s v="N"/>
    <s v="CP_Drtn"/>
    <s v="TT_Task"/>
    <s v="DT_FixedDUR2"/>
    <s v="TK_NotStart"/>
    <s v="DUKHCONP03Z4PLGF4305"/>
    <s v="Installation of Plumbing pipes &amp; testing"/>
    <n v="8178"/>
    <n v="288"/>
    <n v="0"/>
    <n v="144"/>
    <n v="0"/>
    <n v="2732"/>
    <n v="2732"/>
    <n v="144"/>
    <n v="0"/>
    <n v="0"/>
    <n v="0"/>
    <m/>
    <m/>
    <m/>
    <d v="2014-01-13T08:00:00"/>
    <d v="2014-02-02T17:00:00"/>
    <m/>
    <d v="2013-12-01T08:00:00"/>
    <d v="2013-12-22T17:00:00"/>
    <d v="2013-12-01T08:00:00"/>
    <d v="2013-12-22T17:00:00"/>
    <d v="2013-12-01T08:00:00"/>
    <d v="2013-12-22T17:00:00"/>
    <d v="2014-01-13T08:00:00"/>
    <d v="2014-02-02T17:00:00"/>
    <m/>
    <s v="PT_Normal"/>
    <m/>
    <m/>
    <m/>
    <m/>
    <s v="vRa+Q1LkTyO1eC8HT//8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138"/>
    <n v="6359"/>
    <n v="124837"/>
    <n v="13662"/>
    <n v="0"/>
    <s v="N"/>
    <s v="N"/>
    <s v="N"/>
    <s v="CP_Drtn"/>
    <s v="TT_Task"/>
    <s v="DT_FixedDUR2"/>
    <s v="TK_NotStart"/>
    <s v="DUKHCONP03Z4PLGF4310"/>
    <s v="Installation of Drainage pipes &amp;testing"/>
    <n v="8178"/>
    <n v="456"/>
    <n v="136"/>
    <n v="144"/>
    <n v="0"/>
    <n v="216"/>
    <n v="216"/>
    <n v="144"/>
    <n v="0"/>
    <n v="0"/>
    <n v="0"/>
    <m/>
    <m/>
    <m/>
    <d v="2014-02-06T08:00:00"/>
    <d v="2014-02-27T17:00:00"/>
    <m/>
    <d v="2013-12-01T08:00:00"/>
    <d v="2013-12-22T17:00:00"/>
    <d v="2013-12-01T08:00:00"/>
    <d v="2013-12-22T17:00:00"/>
    <d v="2013-12-01T08:00:00"/>
    <d v="2013-12-22T17:00:00"/>
    <d v="2014-02-06T08:00:00"/>
    <d v="2014-02-27T17:00:00"/>
    <m/>
    <s v="PT_Normal"/>
    <m/>
    <m/>
    <m/>
    <m/>
    <s v="gfxIiVmdRXiqEO5Hj+/i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2139"/>
    <n v="6359"/>
    <n v="124837"/>
    <n v="13662"/>
    <n v="0"/>
    <s v="N"/>
    <s v="N"/>
    <s v="N"/>
    <s v="CP_Drtn"/>
    <s v="TT_Task"/>
    <s v="DT_FixedDUR2"/>
    <s v="TK_NotStart"/>
    <s v="DUKHCONP03Z4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5-17T08:00:00"/>
    <d v="2014-06-08T17:00:00"/>
    <m/>
    <d v="2014-03-03T08:00:00"/>
    <d v="2014-03-25T17:00:00"/>
    <d v="2014-03-03T08:00:00"/>
    <d v="2014-03-25T17:00:00"/>
    <d v="2014-03-03T08:00:00"/>
    <d v="2014-03-25T17:00:00"/>
    <d v="2014-05-17T08:00:00"/>
    <d v="2014-06-08T17:00:00"/>
    <m/>
    <s v="PT_Normal"/>
    <m/>
    <m/>
    <m/>
    <m/>
    <s v="SXquM8zDTJeO14Va58He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40"/>
    <n v="6359"/>
    <n v="124837"/>
    <n v="13662"/>
    <n v="0"/>
    <s v="N"/>
    <s v="N"/>
    <s v="N"/>
    <s v="CP_Drtn"/>
    <s v="TT_Task"/>
    <s v="DT_FixedDUR2"/>
    <s v="TK_NotStart"/>
    <s v="DUKHCONP03Z4PLGF4320"/>
    <s v="Installation of Water Heater"/>
    <n v="8178"/>
    <n v="512"/>
    <n v="80"/>
    <n v="120"/>
    <n v="0"/>
    <n v="50"/>
    <n v="50"/>
    <n v="120"/>
    <n v="0"/>
    <n v="0"/>
    <n v="0"/>
    <m/>
    <m/>
    <m/>
    <d v="2014-05-28T08:00:00"/>
    <d v="2014-06-14T17:00:00"/>
    <m/>
    <d v="2014-03-15T08:00:00"/>
    <d v="2014-03-31T17:00:00"/>
    <d v="2014-03-15T08:00:00"/>
    <d v="2014-03-31T17:00:00"/>
    <d v="2014-03-15T08:00:00"/>
    <d v="2014-03-31T17:00:00"/>
    <d v="2014-05-28T08:00:00"/>
    <d v="2014-06-14T17:00:00"/>
    <m/>
    <s v="PT_Normal"/>
    <m/>
    <m/>
    <m/>
    <m/>
    <s v="0j6vTNf5ShWu3x0k8z0A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141"/>
    <n v="6359"/>
    <n v="124837"/>
    <n v="13662"/>
    <n v="0"/>
    <s v="N"/>
    <s v="N"/>
    <s v="N"/>
    <s v="CP_Drtn"/>
    <s v="TT_Task"/>
    <s v="DT_FixedDUR2"/>
    <s v="TK_NotStart"/>
    <s v="DUKHCONP03Z4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8-04T08:00:00"/>
    <d v="2013-08-29T17:00:00"/>
    <m/>
    <d v="2013-08-04T08:00:00"/>
    <d v="2013-08-29T17:00:00"/>
    <d v="2013-08-04T08:00:00"/>
    <d v="2013-08-29T17:00:00"/>
    <d v="2013-08-04T08:00:00"/>
    <d v="2013-08-29T17:00:00"/>
    <d v="2013-08-04T08:00:00"/>
    <d v="2013-08-29T17:00:00"/>
    <m/>
    <s v="PT_Normal"/>
    <m/>
    <m/>
    <m/>
    <m/>
    <s v="yjlMn3QSSpapX1XtMF/5L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142"/>
    <n v="6359"/>
    <n v="124838"/>
    <n v="13662"/>
    <n v="0"/>
    <s v="N"/>
    <s v="N"/>
    <s v="N"/>
    <s v="CP_Drtn"/>
    <s v="TT_Task"/>
    <s v="DT_FixedDUR2"/>
    <s v="TK_NotStart"/>
    <s v="DUKHCONP03Z4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5-01T08:00:00"/>
    <d v="2014-05-18T17:00:00"/>
    <m/>
    <d v="2014-02-06T08:00:00"/>
    <d v="2014-02-24T17:00:00"/>
    <d v="2014-02-06T08:00:00"/>
    <d v="2014-02-24T17:00:00"/>
    <d v="2014-02-06T08:00:00"/>
    <d v="2014-02-24T17:00:00"/>
    <d v="2014-05-01T08:00:00"/>
    <d v="2014-05-18T17:00:00"/>
    <m/>
    <s v="PT_Normal"/>
    <m/>
    <m/>
    <m/>
    <m/>
    <s v="SDsbGvOhSmiTS09wS3rn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2143"/>
    <n v="6359"/>
    <n v="124838"/>
    <n v="13662"/>
    <n v="0"/>
    <s v="N"/>
    <s v="N"/>
    <s v="N"/>
    <s v="CP_Drtn"/>
    <s v="TT_Task"/>
    <s v="DT_FixedDUR2"/>
    <s v="TK_NotStart"/>
    <s v="DUKHCONP03Z4PLRF4350"/>
    <s v="Installation of Rain water Pipes"/>
    <n v="8178"/>
    <n v="424"/>
    <n v="80"/>
    <n v="120"/>
    <n v="0"/>
    <n v="83"/>
    <n v="83"/>
    <n v="120"/>
    <n v="0"/>
    <n v="0"/>
    <n v="0"/>
    <m/>
    <m/>
    <m/>
    <d v="2014-05-11T08:00:00"/>
    <d v="2014-05-27T17:00:00"/>
    <m/>
    <d v="2014-03-10T08:00:00"/>
    <d v="2014-03-26T17:00:00"/>
    <d v="2014-03-10T08:00:00"/>
    <d v="2014-03-26T17:00:00"/>
    <d v="2014-03-10T08:00:00"/>
    <d v="2014-03-26T17:00:00"/>
    <d v="2014-05-11T08:00:00"/>
    <d v="2014-05-27T17:00:00"/>
    <m/>
    <s v="PT_Normal"/>
    <m/>
    <m/>
    <m/>
    <m/>
    <s v="HC7G7xi8QsGsSp53toa8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44"/>
    <n v="6359"/>
    <n v="124838"/>
    <n v="13662"/>
    <n v="0"/>
    <s v="N"/>
    <s v="N"/>
    <s v="N"/>
    <s v="CP_Drtn"/>
    <s v="TT_Task"/>
    <s v="DT_FixedDUR2"/>
    <s v="TK_NotStart"/>
    <s v="DUKHCONP03Z4PLRF4355"/>
    <s v="Roof  Water Tank Installation &amp; Connections"/>
    <n v="8178"/>
    <n v="112"/>
    <n v="16"/>
    <n v="200"/>
    <n v="0"/>
    <n v="101"/>
    <n v="101"/>
    <n v="200"/>
    <n v="0"/>
    <n v="0"/>
    <n v="0"/>
    <m/>
    <m/>
    <m/>
    <d v="2014-05-17T08:00:00"/>
    <d v="2014-06-14T17:00:00"/>
    <m/>
    <d v="2014-04-30T08:00:00"/>
    <d v="2014-05-28T17:00:00"/>
    <d v="2014-04-30T08:00:00"/>
    <d v="2014-05-28T17:00:00"/>
    <d v="2014-04-30T08:00:00"/>
    <d v="2014-05-28T17:00:00"/>
    <d v="2014-05-17T08:00:00"/>
    <d v="2014-06-14T17:00:00"/>
    <m/>
    <s v="PT_Normal"/>
    <m/>
    <m/>
    <m/>
    <m/>
    <s v="GVWymM7GTzOpKiVV4INX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45"/>
    <n v="6359"/>
    <n v="124839"/>
    <n v="13662"/>
    <n v="0"/>
    <s v="N"/>
    <s v="N"/>
    <s v="N"/>
    <s v="CP_Drtn"/>
    <s v="TT_Task"/>
    <s v="DT_FixedDUR2"/>
    <s v="TK_NotStart"/>
    <s v="DUKHCONP03Z4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4-01-12T08:00:00"/>
    <d v="2014-02-01T17:00:00"/>
    <m/>
    <d v="2014-01-12T08:00:00"/>
    <d v="2014-02-01T17:00:00"/>
    <d v="2014-01-12T08:00:00"/>
    <d v="2014-02-01T17:00:00"/>
    <d v="2014-01-12T08:00:00"/>
    <d v="2014-02-01T17:00:00"/>
    <d v="2014-01-12T08:00:00"/>
    <d v="2014-02-01T17:00:00"/>
    <m/>
    <s v="PT_Normal"/>
    <m/>
    <m/>
    <m/>
    <m/>
    <s v="92mnQrtbRHuuMgIdMvz+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146"/>
    <n v="6359"/>
    <n v="124839"/>
    <n v="13662"/>
    <n v="0"/>
    <s v="N"/>
    <s v="N"/>
    <s v="N"/>
    <s v="CP_Drtn"/>
    <s v="TT_Task"/>
    <s v="DT_FixedDUR2"/>
    <s v="TK_NotStart"/>
    <s v="DUKHCONP03Z4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4-02-13T08:00:00"/>
    <d v="2014-03-05T17:00:00"/>
    <m/>
    <d v="2014-01-13T08:00:00"/>
    <d v="2014-02-02T17:00:00"/>
    <d v="2014-01-13T08:00:00"/>
    <d v="2014-02-02T17:00:00"/>
    <d v="2014-01-13T08:00:00"/>
    <d v="2014-02-02T17:00:00"/>
    <d v="2014-02-13T08:00:00"/>
    <d v="2014-03-05T17:00:00"/>
    <m/>
    <s v="PT_Normal"/>
    <m/>
    <m/>
    <m/>
    <m/>
    <s v="k/d4og7yQeGnbipM0cE7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147"/>
    <n v="6359"/>
    <n v="124839"/>
    <n v="13662"/>
    <n v="0"/>
    <s v="N"/>
    <s v="N"/>
    <s v="N"/>
    <s v="CP_Drtn"/>
    <s v="TT_Task"/>
    <s v="DT_FixedDUR2"/>
    <s v="TK_NotStart"/>
    <s v="DUKHCONP03Z4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4-29T08:00:00"/>
    <d v="2014-05-21T17:00:00"/>
    <m/>
    <d v="2014-04-13T08:00:00"/>
    <d v="2014-05-05T17:00:00"/>
    <d v="2014-04-13T08:00:00"/>
    <d v="2014-05-05T17:00:00"/>
    <d v="2014-04-13T08:00:00"/>
    <d v="2014-05-05T17:00:00"/>
    <d v="2014-04-29T08:00:00"/>
    <d v="2014-05-21T17:00:00"/>
    <m/>
    <s v="PT_Normal"/>
    <m/>
    <m/>
    <m/>
    <m/>
    <s v="h8lMuiiWR1uO/Uax4yr8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48"/>
    <n v="6359"/>
    <n v="124839"/>
    <n v="13662"/>
    <n v="0"/>
    <s v="N"/>
    <s v="N"/>
    <s v="N"/>
    <s v="CP_Drtn"/>
    <s v="TT_Task"/>
    <s v="DT_FixedDUR2"/>
    <s v="TK_NotStart"/>
    <s v="DUKHCONP03Z4PLFF4340"/>
    <s v="Installation of Water Heater"/>
    <n v="8178"/>
    <n v="112"/>
    <n v="0"/>
    <n v="120"/>
    <n v="0"/>
    <n v="50"/>
    <n v="50"/>
    <n v="120"/>
    <n v="0"/>
    <n v="0"/>
    <n v="0"/>
    <m/>
    <m/>
    <m/>
    <d v="2014-05-11T08:00:00"/>
    <d v="2014-05-27T17:00:00"/>
    <m/>
    <d v="2014-04-24T08:00:00"/>
    <d v="2014-05-11T17:00:00"/>
    <d v="2014-04-24T08:00:00"/>
    <d v="2014-05-11T17:00:00"/>
    <d v="2014-04-24T08:00:00"/>
    <d v="2014-05-11T17:00:00"/>
    <d v="2014-05-11T08:00:00"/>
    <d v="2014-05-27T17:00:00"/>
    <m/>
    <s v="PT_Normal"/>
    <m/>
    <m/>
    <m/>
    <m/>
    <s v="ZASIwTpEQeuh+CYpFL7T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49"/>
    <n v="6359"/>
    <n v="124841"/>
    <n v="13662"/>
    <n v="0"/>
    <s v="N"/>
    <s v="N"/>
    <s v="N"/>
    <s v="CP_Drtn"/>
    <s v="TT_Task"/>
    <s v="DT_FixedDUR2"/>
    <s v="TK_NotStart"/>
    <s v="DUKHCONP03Z4ACFF4615"/>
    <s v="Installation AC Pipes"/>
    <n v="8178"/>
    <n v="256"/>
    <n v="8"/>
    <n v="160"/>
    <n v="0"/>
    <n v="341"/>
    <n v="341"/>
    <n v="160"/>
    <n v="0"/>
    <n v="0"/>
    <n v="0"/>
    <m/>
    <m/>
    <m/>
    <d v="2014-03-15T08:00:00"/>
    <d v="2014-04-06T17:00:00"/>
    <m/>
    <d v="2014-02-04T08:00:00"/>
    <d v="2014-02-27T17:00:00"/>
    <d v="2014-02-04T08:00:00"/>
    <d v="2014-02-27T17:00:00"/>
    <d v="2014-02-04T08:00:00"/>
    <d v="2014-02-27T17:00:00"/>
    <d v="2014-03-15T08:00:00"/>
    <d v="2014-04-06T17:00:00"/>
    <m/>
    <s v="PT_Normal"/>
    <m/>
    <m/>
    <m/>
    <m/>
    <s v="vI2O+piwRfGl0Z5oMKBF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0"/>
    <n v="6359"/>
    <n v="124841"/>
    <n v="13662"/>
    <n v="0"/>
    <s v="N"/>
    <s v="N"/>
    <s v="N"/>
    <s v="CP_Drtn"/>
    <s v="TT_Task"/>
    <s v="DT_FixedDUR2"/>
    <s v="TK_NotStart"/>
    <s v="DUKHCONP03Z4ACFF4620"/>
    <s v="Fixing of Ventilation Equipments"/>
    <n v="8178"/>
    <n v="72"/>
    <n v="0"/>
    <n v="200"/>
    <n v="0"/>
    <n v="137"/>
    <n v="137"/>
    <n v="200"/>
    <n v="0"/>
    <n v="0"/>
    <n v="0"/>
    <m/>
    <m/>
    <m/>
    <d v="2014-04-14T08:00:00"/>
    <d v="2014-05-12T17:00:00"/>
    <m/>
    <d v="2014-04-03T08:00:00"/>
    <d v="2014-05-01T17:00:00"/>
    <d v="2014-04-03T08:00:00"/>
    <d v="2014-05-01T17:00:00"/>
    <d v="2014-04-03T08:00:00"/>
    <d v="2014-05-01T17:00:00"/>
    <d v="2014-04-14T08:00:00"/>
    <d v="2014-05-12T17:00:00"/>
    <m/>
    <s v="PT_Normal"/>
    <m/>
    <m/>
    <m/>
    <m/>
    <s v="3+RGDfrNSz+8YHPUb12I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1"/>
    <n v="6359"/>
    <n v="124841"/>
    <n v="13662"/>
    <n v="0"/>
    <s v="N"/>
    <s v="N"/>
    <s v="N"/>
    <s v="CP_Drtn"/>
    <s v="TT_Task"/>
    <s v="DT_FixedDUR2"/>
    <s v="TK_NotStart"/>
    <s v="DUKHCONP03Z4ACFF4625"/>
    <s v="Fixing of Split AC"/>
    <n v="8178"/>
    <n v="72"/>
    <n v="0"/>
    <n v="160"/>
    <n v="0"/>
    <n v="361"/>
    <n v="361"/>
    <n v="160"/>
    <n v="0"/>
    <n v="0"/>
    <n v="0"/>
    <m/>
    <m/>
    <m/>
    <d v="2014-05-05T08:00:00"/>
    <d v="2014-05-27T17:00:00"/>
    <m/>
    <d v="2014-04-24T08:00:00"/>
    <d v="2014-05-17T17:00:00"/>
    <d v="2014-04-24T08:00:00"/>
    <d v="2014-05-17T17:00:00"/>
    <d v="2014-04-24T08:00:00"/>
    <d v="2014-05-17T17:00:00"/>
    <d v="2014-05-05T08:00:00"/>
    <d v="2014-05-27T17:00:00"/>
    <m/>
    <s v="PT_Normal"/>
    <m/>
    <m/>
    <m/>
    <m/>
    <s v="YVSgarIjSteJnG2XC+biH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2"/>
    <n v="6359"/>
    <n v="124842"/>
    <n v="13662"/>
    <n v="0"/>
    <s v="N"/>
    <s v="N"/>
    <s v="N"/>
    <s v="CP_Drtn"/>
    <s v="TT_Task"/>
    <s v="DT_FixedDUR2"/>
    <s v="TK_NotStart"/>
    <s v="DUKHCONP03Z4ACGF4600"/>
    <s v="Installation AC Pipes"/>
    <n v="8178"/>
    <n v="536"/>
    <n v="40"/>
    <n v="160"/>
    <n v="0"/>
    <n v="341"/>
    <n v="341"/>
    <n v="160"/>
    <n v="0"/>
    <n v="0"/>
    <n v="0"/>
    <m/>
    <m/>
    <m/>
    <d v="2014-03-11T08:00:00"/>
    <d v="2014-04-02T17:00:00"/>
    <m/>
    <d v="2013-12-22T08:00:00"/>
    <d v="2014-01-13T17:00:00"/>
    <d v="2013-12-22T08:00:00"/>
    <d v="2014-01-13T17:00:00"/>
    <d v="2013-12-22T08:00:00"/>
    <d v="2014-01-13T17:00:00"/>
    <d v="2014-03-11T08:00:00"/>
    <d v="2014-04-02T17:00:00"/>
    <m/>
    <s v="PT_Normal"/>
    <m/>
    <m/>
    <m/>
    <m/>
    <s v="vYAhVyD1Qgq+rMhOI8wy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53"/>
    <n v="6359"/>
    <n v="124842"/>
    <n v="13662"/>
    <n v="0"/>
    <s v="N"/>
    <s v="N"/>
    <s v="N"/>
    <s v="CP_Drtn"/>
    <s v="TT_Task"/>
    <s v="DT_FixedDUR2"/>
    <s v="TK_NotStart"/>
    <s v="DUKHCONP03Z4ACGF4605"/>
    <s v="Fixing of Ventilation Equipments"/>
    <n v="8178"/>
    <n v="408"/>
    <n v="0"/>
    <n v="200"/>
    <n v="0"/>
    <n v="137"/>
    <n v="137"/>
    <n v="200"/>
    <n v="0"/>
    <n v="0"/>
    <n v="0"/>
    <m/>
    <m/>
    <m/>
    <d v="2014-04-14T08:00:00"/>
    <d v="2014-05-12T17:00:00"/>
    <m/>
    <d v="2014-02-13T08:00:00"/>
    <d v="2014-03-13T17:00:00"/>
    <d v="2014-02-13T08:00:00"/>
    <d v="2014-03-13T17:00:00"/>
    <d v="2014-02-13T08:00:00"/>
    <d v="2014-03-13T17:00:00"/>
    <d v="2014-04-14T08:00:00"/>
    <d v="2014-05-12T17:00:00"/>
    <m/>
    <s v="PT_Normal"/>
    <m/>
    <m/>
    <m/>
    <m/>
    <s v="hCto/uzNRPCyCglG8LDi8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4"/>
    <n v="6359"/>
    <n v="124842"/>
    <n v="13662"/>
    <n v="0"/>
    <s v="N"/>
    <s v="N"/>
    <s v="N"/>
    <s v="CP_Drtn"/>
    <s v="TT_Task"/>
    <s v="DT_FixedDUR2"/>
    <s v="TK_NotStart"/>
    <s v="DUKHCONP03Z4ACGF4610"/>
    <s v="Fixing of Split AC"/>
    <n v="8178"/>
    <n v="408"/>
    <n v="40"/>
    <n v="160"/>
    <n v="0"/>
    <n v="361"/>
    <n v="361"/>
    <n v="160"/>
    <n v="0"/>
    <n v="0"/>
    <n v="0"/>
    <m/>
    <m/>
    <m/>
    <d v="2014-05-05T08:00:00"/>
    <d v="2014-05-27T17:00:00"/>
    <m/>
    <d v="2014-03-06T08:00:00"/>
    <d v="2014-03-29T17:00:00"/>
    <d v="2014-03-06T08:00:00"/>
    <d v="2014-03-29T17:00:00"/>
    <d v="2014-03-06T08:00:00"/>
    <d v="2014-03-29T17:00:00"/>
    <d v="2014-05-05T08:00:00"/>
    <d v="2014-05-27T17:00:00"/>
    <m/>
    <s v="PT_Normal"/>
    <m/>
    <m/>
    <m/>
    <m/>
    <s v="KofZkfmTS1eTe7RVkzj/i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5"/>
    <n v="6359"/>
    <n v="124843"/>
    <n v="13662"/>
    <n v="0"/>
    <s v="N"/>
    <s v="N"/>
    <s v="N"/>
    <s v="CP_Drtn"/>
    <s v="TT_Task"/>
    <s v="DT_FixedDUR2"/>
    <s v="TK_NotStart"/>
    <s v="DUKHCONP03Z4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5-11T08:00:00"/>
    <d v="2014-06-08T17:00:00"/>
    <m/>
    <d v="2014-02-15T08:00:00"/>
    <d v="2014-03-15T17:00:00"/>
    <d v="2014-02-15T08:00:00"/>
    <d v="2014-03-15T17:00:00"/>
    <d v="2014-02-15T08:00:00"/>
    <d v="2014-03-15T17:00:00"/>
    <d v="2014-05-11T08:00:00"/>
    <d v="2014-06-08T17:00:00"/>
    <m/>
    <s v="PT_Normal"/>
    <m/>
    <m/>
    <m/>
    <m/>
    <s v="tYJQTO7RSP20L9D4Ne0f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80"/>
    <s v="N"/>
    <s v="N"/>
    <s v="20"/>
    <s v="ROOF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6"/>
    <n v="6359"/>
    <n v="124843"/>
    <n v="13662"/>
    <n v="0"/>
    <s v="N"/>
    <s v="N"/>
    <s v="N"/>
    <s v="CP_Drtn"/>
    <s v="TT_Task"/>
    <s v="DT_FixedDUR2"/>
    <s v="TK_NotStart"/>
    <s v="DUKHCONP03Z4ACRF4635"/>
    <s v="Installation of Condensing Unit"/>
    <n v="8178"/>
    <n v="112"/>
    <n v="0"/>
    <n v="200"/>
    <n v="0"/>
    <n v="563"/>
    <n v="563"/>
    <n v="200"/>
    <n v="0"/>
    <n v="0"/>
    <n v="0"/>
    <m/>
    <m/>
    <m/>
    <d v="2014-05-17T08:00:00"/>
    <d v="2014-06-14T17:00:00"/>
    <m/>
    <d v="2014-04-30T08:00:00"/>
    <d v="2014-05-28T17:00:00"/>
    <d v="2014-04-30T08:00:00"/>
    <d v="2014-05-28T17:00:00"/>
    <d v="2014-04-30T08:00:00"/>
    <d v="2014-05-28T17:00:00"/>
    <d v="2014-05-17T08:00:00"/>
    <d v="2014-06-14T17:00:00"/>
    <m/>
    <s v="PT_Normal"/>
    <m/>
    <m/>
    <m/>
    <m/>
    <s v="U+DbYRktQ+SLTC2DudJn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80"/>
    <s v="N"/>
    <s v="N"/>
    <s v="20"/>
    <s v="ROOF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7"/>
    <n v="6359"/>
    <n v="124846"/>
    <n v="13662"/>
    <n v="0"/>
    <s v="N"/>
    <s v="N"/>
    <s v="N"/>
    <s v="CP_Drtn"/>
    <s v="TT_Task"/>
    <s v="DT_FixedDUR2"/>
    <s v="TK_NotStart"/>
    <s v="DUKHCONP03Z4ARRF3610"/>
    <s v="Flooring screed"/>
    <n v="8164"/>
    <n v="576"/>
    <n v="0"/>
    <n v="120"/>
    <n v="0"/>
    <n v="116"/>
    <n v="116"/>
    <n v="120"/>
    <n v="0"/>
    <n v="0"/>
    <n v="0"/>
    <m/>
    <m/>
    <m/>
    <d v="2014-05-03T08:00:00"/>
    <d v="2014-05-19T17:00:00"/>
    <m/>
    <d v="2014-02-06T08:00:00"/>
    <d v="2014-02-24T17:00:00"/>
    <d v="2014-02-06T08:00:00"/>
    <d v="2014-02-24T17:00:00"/>
    <d v="2014-02-06T08:00:00"/>
    <d v="2014-02-24T17:00:00"/>
    <d v="2014-05-03T08:00:00"/>
    <d v="2014-05-19T17:00:00"/>
    <m/>
    <s v="PT_Normal"/>
    <m/>
    <m/>
    <m/>
    <m/>
    <s v="fvKiUHUSRZamlYmD6qfyo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2158"/>
    <n v="6359"/>
    <n v="124846"/>
    <n v="13662"/>
    <n v="0"/>
    <s v="N"/>
    <s v="N"/>
    <s v="N"/>
    <s v="CP_Drtn"/>
    <s v="TT_Task"/>
    <s v="DT_FixedDUR2"/>
    <s v="TK_NotStart"/>
    <s v="DUKHCONP03Z4ARRF3695"/>
    <s v="Painting"/>
    <n v="8178"/>
    <n v="576"/>
    <n v="0"/>
    <n v="160"/>
    <n v="0"/>
    <n v="504"/>
    <n v="504"/>
    <n v="160"/>
    <n v="0"/>
    <n v="0"/>
    <n v="0"/>
    <m/>
    <m/>
    <m/>
    <d v="2014-05-11T08:00:00"/>
    <d v="2014-06-02T17:00:00"/>
    <m/>
    <d v="2014-02-16T08:00:00"/>
    <d v="2014-03-10T17:00:00"/>
    <d v="2014-02-16T08:00:00"/>
    <d v="2014-03-10T17:00:00"/>
    <d v="2014-02-16T08:00:00"/>
    <d v="2014-03-10T17:00:00"/>
    <d v="2014-05-11T08:00:00"/>
    <d v="2014-06-02T17:00:00"/>
    <m/>
    <s v="PT_Normal"/>
    <m/>
    <m/>
    <m/>
    <m/>
    <s v="RY5JO+zwQrCcj8eOR18+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59"/>
    <n v="6359"/>
    <n v="124846"/>
    <n v="13662"/>
    <n v="0"/>
    <s v="N"/>
    <s v="N"/>
    <s v="N"/>
    <s v="CP_Drtn"/>
    <s v="TT_Task"/>
    <s v="DT_FixedDUR2"/>
    <s v="TK_NotStart"/>
    <s v="DUKHCONP03Z4ARRF3620"/>
    <s v="Epoxy Painting"/>
    <n v="8178"/>
    <n v="576"/>
    <n v="576"/>
    <n v="120"/>
    <n v="0"/>
    <n v="25"/>
    <n v="25"/>
    <n v="120"/>
    <n v="0"/>
    <n v="0"/>
    <n v="0"/>
    <m/>
    <m/>
    <m/>
    <d v="2014-05-28T08:00:00"/>
    <d v="2014-06-14T17:00:00"/>
    <m/>
    <d v="2014-03-05T08:00:00"/>
    <d v="2014-03-22T17:00:00"/>
    <d v="2014-03-05T08:00:00"/>
    <d v="2014-03-22T17:00:00"/>
    <d v="2014-03-05T08:00:00"/>
    <d v="2014-03-22T17:00:00"/>
    <d v="2014-05-28T08:00:00"/>
    <d v="2014-06-14T17:00:00"/>
    <m/>
    <s v="PT_Normal"/>
    <m/>
    <m/>
    <m/>
    <m/>
    <s v="7lxHU+zlRUueXvjKnpOM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160"/>
    <n v="6359"/>
    <n v="124846"/>
    <n v="13662"/>
    <n v="0"/>
    <s v="N"/>
    <s v="N"/>
    <s v="N"/>
    <s v="CP_Drtn"/>
    <s v="TT_Task"/>
    <s v="DT_FixedDUR2"/>
    <s v="TK_NotStart"/>
    <s v="DUKHCONP03Z4ARRF3600"/>
    <s v="Block work"/>
    <n v="8168"/>
    <n v="536"/>
    <n v="0"/>
    <n v="160"/>
    <n v="0"/>
    <n v="488"/>
    <n v="488"/>
    <n v="160"/>
    <n v="0"/>
    <n v="0"/>
    <n v="0"/>
    <m/>
    <m/>
    <m/>
    <d v="2014-04-05T08:00:00"/>
    <d v="2014-04-27T17:00:00"/>
    <m/>
    <d v="2014-01-15T08:00:00"/>
    <d v="2014-02-06T17:00:00"/>
    <d v="2014-01-15T08:00:00"/>
    <d v="2014-02-06T17:00:00"/>
    <d v="2014-01-15T08:00:00"/>
    <d v="2014-02-06T17:00:00"/>
    <d v="2014-04-05T08:00:00"/>
    <d v="2014-04-27T17:00:00"/>
    <m/>
    <s v="PT_Normal"/>
    <m/>
    <m/>
    <m/>
    <m/>
    <s v="Awe2hlWpTomw+Isd8VPql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61"/>
    <n v="6359"/>
    <n v="124846"/>
    <n v="13662"/>
    <n v="0"/>
    <s v="N"/>
    <s v="N"/>
    <s v="N"/>
    <s v="CP_Drtn"/>
    <s v="TT_Task"/>
    <s v="DT_FixedDUR2"/>
    <s v="TK_NotStart"/>
    <s v="DUKHCONP03Z4ARRF3605"/>
    <s v="Plastering work"/>
    <n v="8169"/>
    <n v="536"/>
    <n v="0"/>
    <n v="160"/>
    <n v="0"/>
    <n v="1950"/>
    <n v="1950"/>
    <n v="160"/>
    <n v="0"/>
    <n v="0"/>
    <n v="0"/>
    <m/>
    <m/>
    <m/>
    <d v="2014-04-13T08:00:00"/>
    <d v="2014-05-05T17:00:00"/>
    <m/>
    <d v="2014-01-23T08:00:00"/>
    <d v="2014-02-16T17:00:00"/>
    <d v="2014-01-23T08:00:00"/>
    <d v="2014-02-16T17:00:00"/>
    <d v="2014-01-23T08:00:00"/>
    <d v="2014-02-16T17:00:00"/>
    <d v="2014-04-13T08:00:00"/>
    <d v="2014-05-05T17:00:00"/>
    <m/>
    <s v="PT_Normal"/>
    <m/>
    <m/>
    <m/>
    <m/>
    <s v="45yG2Z8fTUaUsCDoWAJZB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162"/>
    <n v="6359"/>
    <n v="124847"/>
    <n v="13662"/>
    <n v="0"/>
    <s v="N"/>
    <s v="N"/>
    <s v="N"/>
    <s v="CP_Drtn"/>
    <s v="TT_Task"/>
    <s v="DT_FixedDUR2"/>
    <s v="TK_NotStart"/>
    <s v="DUKHCONP03Z4ARFF3300"/>
    <s v="Block work"/>
    <n v="8168"/>
    <n v="0"/>
    <n v="0"/>
    <n v="200"/>
    <n v="0"/>
    <n v="5554"/>
    <n v="5554"/>
    <n v="200"/>
    <n v="0"/>
    <n v="0"/>
    <n v="0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CIkW+oWVQgmPm0aGFZsff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3"/>
    <n v="6359"/>
    <n v="124847"/>
    <n v="13662"/>
    <n v="0"/>
    <s v="N"/>
    <s v="N"/>
    <s v="N"/>
    <s v="CP_Drtn"/>
    <s v="TT_Task"/>
    <s v="DT_FixedDUR2"/>
    <s v="TK_NotStart"/>
    <s v="DUKHCONP03Z4ARFF3305"/>
    <s v="Plastering work"/>
    <n v="8169"/>
    <n v="0"/>
    <n v="0"/>
    <n v="200"/>
    <n v="0"/>
    <n v="5516"/>
    <n v="5516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BeyJbLLGTZuHtOnPamkh3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64"/>
    <n v="6359"/>
    <n v="124847"/>
    <n v="13662"/>
    <n v="0"/>
    <s v="N"/>
    <s v="N"/>
    <s v="N"/>
    <s v="CP_Drtn"/>
    <s v="TT_Task"/>
    <s v="DT_FixedDUR2"/>
    <s v="TK_NotStart"/>
    <s v="DUKHCONP03Z4ARFF3310"/>
    <s v="Flooring screed"/>
    <n v="8164"/>
    <n v="120"/>
    <n v="120"/>
    <n v="168"/>
    <n v="0"/>
    <n v="1031"/>
    <n v="1031"/>
    <n v="168"/>
    <n v="0"/>
    <n v="0"/>
    <n v="0"/>
    <m/>
    <m/>
    <m/>
    <d v="2014-02-17T08:00:00"/>
    <d v="2014-03-12T17:00:00"/>
    <m/>
    <d v="2014-01-29T08:00:00"/>
    <d v="2014-02-23T17:00:00"/>
    <d v="2014-01-29T08:00:00"/>
    <d v="2014-02-23T17:00:00"/>
    <d v="2014-01-29T08:00:00"/>
    <d v="2014-02-23T17:00:00"/>
    <d v="2014-02-17T08:00:00"/>
    <d v="2014-03-12T17:00:00"/>
    <m/>
    <s v="PT_Normal"/>
    <m/>
    <m/>
    <m/>
    <m/>
    <s v="DtfTacbmTxit3KnLt5IL6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2165"/>
    <n v="6359"/>
    <n v="124847"/>
    <n v="13662"/>
    <n v="0"/>
    <s v="N"/>
    <s v="N"/>
    <s v="N"/>
    <s v="CP_Drtn"/>
    <s v="TT_Task"/>
    <s v="DT_FixedDUR2"/>
    <s v="TK_NotStart"/>
    <s v="DUKHCONP03Z4ARFF3315"/>
    <s v="Wet area waterproofing"/>
    <n v="8178"/>
    <n v="0"/>
    <n v="0"/>
    <n v="120"/>
    <n v="0"/>
    <n v="582"/>
    <n v="582"/>
    <n v="120"/>
    <n v="0"/>
    <n v="0"/>
    <n v="0"/>
    <m/>
    <m/>
    <m/>
    <d v="2014-02-12T08:00:00"/>
    <d v="2014-03-01T17:00:00"/>
    <m/>
    <d v="2014-02-12T08:00:00"/>
    <d v="2014-03-01T17:00:00"/>
    <d v="2014-02-12T08:00:00"/>
    <d v="2014-03-01T17:00:00"/>
    <d v="2014-02-12T08:00:00"/>
    <d v="2014-03-01T17:00:00"/>
    <d v="2014-02-12T08:00:00"/>
    <d v="2014-03-01T17:00:00"/>
    <m/>
    <s v="PT_Normal"/>
    <m/>
    <m/>
    <m/>
    <m/>
    <s v="Ijr1mjYMTd63FfS5KtlZ3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166"/>
    <n v="6359"/>
    <n v="124847"/>
    <n v="13662"/>
    <n v="0"/>
    <s v="N"/>
    <s v="N"/>
    <s v="N"/>
    <s v="CP_Drtn"/>
    <s v="TT_Task"/>
    <s v="DT_FixedDUR2"/>
    <s v="TK_NotStart"/>
    <s v="DUKHCONP03Z4ARFF3330"/>
    <s v="Paint First coat"/>
    <n v="8178"/>
    <n v="144"/>
    <n v="144"/>
    <n v="200"/>
    <n v="0"/>
    <n v="3645"/>
    <n v="3645"/>
    <n v="200"/>
    <n v="0"/>
    <n v="0"/>
    <n v="0"/>
    <m/>
    <m/>
    <m/>
    <d v="2014-03-01T08:00:00"/>
    <d v="2014-03-29T17:00:00"/>
    <m/>
    <d v="2014-02-06T08:00:00"/>
    <d v="2014-03-08T17:00:00"/>
    <d v="2014-02-06T08:00:00"/>
    <d v="2014-03-08T17:00:00"/>
    <d v="2014-02-06T08:00:00"/>
    <d v="2014-03-08T17:00:00"/>
    <d v="2014-03-01T08:00:00"/>
    <d v="2014-03-29T17:00:00"/>
    <m/>
    <s v="PT_Normal"/>
    <m/>
    <m/>
    <m/>
    <m/>
    <s v="0+RHJOwUS1W5PKH1oPh7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167"/>
    <n v="6359"/>
    <n v="124847"/>
    <n v="13662"/>
    <n v="0"/>
    <s v="N"/>
    <s v="N"/>
    <s v="N"/>
    <s v="CP_Drtn"/>
    <s v="TT_Task"/>
    <s v="DT_FixedDUR2"/>
    <s v="TK_NotStart"/>
    <s v="DUKHCONP03Z4ARFF3320"/>
    <s v="Ceramic Wall Tiling"/>
    <n v="8170"/>
    <n v="0"/>
    <n v="0"/>
    <n v="200"/>
    <n v="0"/>
    <n v="2604"/>
    <n v="2604"/>
    <n v="200"/>
    <n v="0"/>
    <n v="0"/>
    <n v="0"/>
    <m/>
    <m/>
    <m/>
    <d v="2014-02-22T08:00:00"/>
    <d v="2014-03-22T17:00:00"/>
    <m/>
    <d v="2014-02-22T08:00:00"/>
    <d v="2014-03-22T17:00:00"/>
    <d v="2014-02-22T08:00:00"/>
    <d v="2014-03-22T17:00:00"/>
    <d v="2014-02-22T08:00:00"/>
    <d v="2014-03-22T17:00:00"/>
    <d v="2014-02-22T08:00:00"/>
    <d v="2014-03-22T17:00:00"/>
    <m/>
    <s v="PT_Normal"/>
    <m/>
    <m/>
    <m/>
    <m/>
    <s v="jidYp+5kTJedNiul3htxT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8"/>
    <n v="6359"/>
    <n v="124847"/>
    <n v="13662"/>
    <n v="0"/>
    <s v="N"/>
    <s v="N"/>
    <s v="N"/>
    <s v="CP_Drtn"/>
    <s v="TT_Task"/>
    <s v="DT_FixedDUR2"/>
    <s v="TK_NotStart"/>
    <s v="DUKHCONP03Z4ARFF3325"/>
    <s v="Porcelain Tile flooring"/>
    <n v="8170"/>
    <n v="0"/>
    <n v="0"/>
    <n v="200"/>
    <n v="0"/>
    <n v="1788"/>
    <n v="1788"/>
    <n v="200"/>
    <n v="0"/>
    <n v="0"/>
    <n v="0"/>
    <m/>
    <m/>
    <m/>
    <d v="2014-03-01T08:00:00"/>
    <d v="2014-03-29T17:00:00"/>
    <m/>
    <d v="2014-03-01T08:00:00"/>
    <d v="2014-03-29T17:00:00"/>
    <d v="2014-03-01T08:00:00"/>
    <d v="2014-03-29T17:00:00"/>
    <d v="2014-03-01T08:00:00"/>
    <d v="2014-03-29T17:00:00"/>
    <d v="2014-03-01T08:00:00"/>
    <d v="2014-03-29T17:00:00"/>
    <m/>
    <s v="PT_Normal"/>
    <m/>
    <m/>
    <m/>
    <m/>
    <s v="lKpp4cL0TXa/JRScSHr61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9"/>
    <n v="6359"/>
    <n v="124847"/>
    <n v="13662"/>
    <n v="0"/>
    <s v="N"/>
    <s v="N"/>
    <s v="N"/>
    <s v="CP_Drtn"/>
    <s v="TT_Task"/>
    <s v="DT_FixedDUR2"/>
    <s v="TK_NotStart"/>
    <s v="DUKHCONP03Z4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3-30T08:00:00"/>
    <d v="2014-04-15T17:00:00"/>
    <m/>
    <d v="2014-03-18T08:00:00"/>
    <d v="2014-04-03T17:00:00"/>
    <d v="2014-03-18T08:00:00"/>
    <d v="2014-04-03T17:00:00"/>
    <d v="2014-03-18T08:00:00"/>
    <d v="2014-04-03T17:00:00"/>
    <d v="2014-03-30T08:00:00"/>
    <d v="2014-04-15T17:00:00"/>
    <m/>
    <s v="PT_Normal"/>
    <m/>
    <m/>
    <m/>
    <m/>
    <s v="VR3Xrx/vToSU41k4SINS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70"/>
    <n v="6359"/>
    <n v="124847"/>
    <n v="13662"/>
    <n v="0"/>
    <s v="N"/>
    <s v="N"/>
    <s v="N"/>
    <s v="CP_Drtn"/>
    <s v="TT_Task"/>
    <s v="DT_FixedDUR2"/>
    <s v="TK_NotStart"/>
    <s v="DUKHCONP03Z4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3-24T08:00:00"/>
    <d v="2014-04-15T17:00:00"/>
    <m/>
    <d v="2014-03-22T08:00:00"/>
    <d v="2014-04-13T17:00:00"/>
    <d v="2014-03-22T08:00:00"/>
    <d v="2014-04-13T17:00:00"/>
    <d v="2014-03-22T08:00:00"/>
    <d v="2014-04-13T17:00:00"/>
    <d v="2014-03-24T08:00:00"/>
    <d v="2014-04-15T17:00:00"/>
    <m/>
    <s v="PT_Normal"/>
    <m/>
    <m/>
    <m/>
    <m/>
    <s v="J3y5u0GAQDeVnSfm4IqQ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1"/>
    <n v="6359"/>
    <n v="124847"/>
    <n v="13662"/>
    <n v="0"/>
    <s v="N"/>
    <s v="N"/>
    <s v="N"/>
    <s v="CP_Drtn"/>
    <s v="TT_Task"/>
    <s v="DT_FixedDUR2"/>
    <s v="TK_NotStart"/>
    <s v="DUKHCONP03Z4ARFF3345"/>
    <s v="Fixing of Suspension systems"/>
    <n v="8178"/>
    <n v="0"/>
    <n v="0"/>
    <n v="160"/>
    <n v="0"/>
    <n v="1435"/>
    <n v="1435"/>
    <n v="160"/>
    <n v="0"/>
    <n v="0"/>
    <n v="0"/>
    <m/>
    <m/>
    <m/>
    <d v="2014-03-15T08:00:00"/>
    <d v="2014-04-06T17:00:00"/>
    <m/>
    <d v="2014-03-15T08:00:00"/>
    <d v="2014-04-06T17:00:00"/>
    <d v="2014-03-15T08:00:00"/>
    <d v="2014-04-06T17:00:00"/>
    <d v="2014-03-15T08:00:00"/>
    <d v="2014-04-06T17:00:00"/>
    <d v="2014-03-15T08:00:00"/>
    <d v="2014-04-06T17:00:00"/>
    <m/>
    <s v="PT_Normal"/>
    <m/>
    <m/>
    <m/>
    <m/>
    <s v="ct5jwHmdSueeO+nzp/+I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2"/>
    <n v="6359"/>
    <n v="124847"/>
    <n v="13662"/>
    <n v="0"/>
    <s v="N"/>
    <s v="N"/>
    <s v="N"/>
    <s v="CP_Drtn"/>
    <s v="TT_Task"/>
    <s v="DT_FixedDUR2"/>
    <s v="TK_NotStart"/>
    <s v="DUKHCONP03Z4ARFF3355"/>
    <s v="Aluminum tile false ceiling"/>
    <n v="8178"/>
    <n v="16"/>
    <n v="0"/>
    <n v="160"/>
    <n v="0"/>
    <n v="156"/>
    <n v="156"/>
    <n v="160"/>
    <n v="0"/>
    <n v="0"/>
    <n v="0"/>
    <m/>
    <m/>
    <m/>
    <d v="2014-03-29T08:00:00"/>
    <d v="2014-04-20T17:00:00"/>
    <m/>
    <d v="2014-03-26T08:00:00"/>
    <d v="2014-04-17T17:00:00"/>
    <d v="2014-03-26T08:00:00"/>
    <d v="2014-04-17T17:00:00"/>
    <d v="2014-03-26T08:00:00"/>
    <d v="2014-04-17T17:00:00"/>
    <d v="2014-03-29T08:00:00"/>
    <d v="2014-04-20T17:00:00"/>
    <m/>
    <s v="PT_Normal"/>
    <m/>
    <m/>
    <m/>
    <m/>
    <s v="fIlrKg4NTIibJgK1U51W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3"/>
    <n v="6359"/>
    <n v="124847"/>
    <n v="13662"/>
    <n v="0"/>
    <s v="N"/>
    <s v="N"/>
    <s v="N"/>
    <s v="CP_Drtn"/>
    <s v="TT_Task"/>
    <s v="DT_FixedDUR2"/>
    <s v="TK_NotStart"/>
    <s v="DUKHCONP03Z4ARFF3360"/>
    <s v="Gypsum board false ceiling"/>
    <n v="8178"/>
    <n v="0"/>
    <n v="0"/>
    <n v="200"/>
    <n v="0"/>
    <n v="1299"/>
    <n v="1299"/>
    <n v="200"/>
    <n v="0"/>
    <n v="0"/>
    <n v="0"/>
    <m/>
    <m/>
    <m/>
    <d v="2014-03-23T08:00:00"/>
    <d v="2014-04-20T17:00:00"/>
    <m/>
    <d v="2014-03-23T08:00:00"/>
    <d v="2014-04-20T17:00:00"/>
    <d v="2014-03-23T08:00:00"/>
    <d v="2014-04-20T17:00:00"/>
    <d v="2014-03-23T08:00:00"/>
    <d v="2014-04-20T17:00:00"/>
    <d v="2014-03-23T08:00:00"/>
    <d v="2014-04-20T17:00:00"/>
    <m/>
    <s v="PT_Normal"/>
    <m/>
    <m/>
    <m/>
    <m/>
    <s v="AoZkDOqITF2oOfOt90GM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74"/>
    <n v="6359"/>
    <n v="124847"/>
    <n v="13662"/>
    <n v="0"/>
    <s v="N"/>
    <s v="N"/>
    <s v="N"/>
    <s v="CP_Drtn"/>
    <s v="TT_Task"/>
    <s v="DT_FixedDUR2"/>
    <s v="TK_NotStart"/>
    <s v="DUKHCONP03Z4ARFF3365"/>
    <s v="Wooden door"/>
    <n v="8178"/>
    <n v="0"/>
    <n v="0"/>
    <n v="120"/>
    <n v="0"/>
    <n v="330"/>
    <n v="330"/>
    <n v="120"/>
    <n v="0"/>
    <n v="0"/>
    <n v="0"/>
    <m/>
    <m/>
    <m/>
    <d v="2014-04-07T08:00:00"/>
    <d v="2014-04-23T17:00:00"/>
    <m/>
    <d v="2014-04-07T08:00:00"/>
    <d v="2014-04-23T17:00:00"/>
    <d v="2014-04-07T08:00:00"/>
    <d v="2014-04-23T17:00:00"/>
    <d v="2014-04-07T08:00:00"/>
    <d v="2014-04-23T17:00:00"/>
    <d v="2014-04-07T08:00:00"/>
    <d v="2014-04-23T17:00:00"/>
    <m/>
    <s v="PT_Normal"/>
    <m/>
    <m/>
    <m/>
    <m/>
    <s v="rmcQSzR6Qz2/IDdVQch43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75"/>
    <n v="6359"/>
    <n v="124847"/>
    <n v="13662"/>
    <n v="0"/>
    <s v="N"/>
    <s v="N"/>
    <s v="N"/>
    <s v="CP_Drtn"/>
    <s v="TT_Task"/>
    <s v="DT_FixedDUR2"/>
    <s v="TK_NotStart"/>
    <s v="DUKHCONP03Z4ARFF3370"/>
    <s v="Aluminum Door"/>
    <n v="8178"/>
    <n v="0"/>
    <n v="0"/>
    <n v="160"/>
    <n v="0"/>
    <n v="99"/>
    <n v="99"/>
    <n v="160"/>
    <n v="0"/>
    <n v="0"/>
    <n v="0"/>
    <m/>
    <m/>
    <m/>
    <d v="2014-04-15T08:00:00"/>
    <d v="2014-05-07T17:00:00"/>
    <m/>
    <d v="2014-04-15T08:00:00"/>
    <d v="2014-05-07T17:00:00"/>
    <d v="2014-04-15T08:00:00"/>
    <d v="2014-05-07T17:00:00"/>
    <d v="2014-04-15T08:00:00"/>
    <d v="2014-05-07T17:00:00"/>
    <d v="2014-04-15T08:00:00"/>
    <d v="2014-05-07T17:00:00"/>
    <m/>
    <s v="PT_Normal"/>
    <m/>
    <m/>
    <m/>
    <m/>
    <s v="2an3KR6LStO6DWvRVlPG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6"/>
    <n v="6359"/>
    <n v="124847"/>
    <n v="13662"/>
    <n v="0"/>
    <s v="N"/>
    <s v="N"/>
    <s v="N"/>
    <s v="CP_Drtn"/>
    <s v="TT_Task"/>
    <s v="DT_FixedDUR2"/>
    <s v="TK_NotStart"/>
    <s v="DUKHCONP03Z4ARFF3380"/>
    <s v="Aluminum windows"/>
    <n v="8178"/>
    <n v="88"/>
    <n v="88"/>
    <n v="160"/>
    <n v="0"/>
    <n v="264"/>
    <n v="264"/>
    <n v="160"/>
    <n v="0"/>
    <n v="0"/>
    <n v="0"/>
    <m/>
    <m/>
    <m/>
    <d v="2014-05-05T08:00:00"/>
    <d v="2014-05-27T17:00:00"/>
    <m/>
    <d v="2014-04-22T08:00:00"/>
    <d v="2014-05-14T17:00:00"/>
    <d v="2014-04-22T08:00:00"/>
    <d v="2014-05-14T17:00:00"/>
    <d v="2014-04-22T08:00:00"/>
    <d v="2014-05-14T17:00:00"/>
    <d v="2014-05-05T08:00:00"/>
    <d v="2014-05-27T17:00:00"/>
    <m/>
    <s v="PT_Normal"/>
    <m/>
    <m/>
    <m/>
    <m/>
    <s v="oLxDUDPpR9qu/8BEdklV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7"/>
    <n v="6359"/>
    <n v="124847"/>
    <n v="13662"/>
    <n v="0"/>
    <s v="N"/>
    <s v="N"/>
    <s v="N"/>
    <s v="CP_Drtn"/>
    <s v="TT_Task"/>
    <s v="DT_FixedDUR2"/>
    <s v="TK_NotStart"/>
    <s v="DUKHCONP03Z4ARFF3375"/>
    <s v="Carpentry &amp; Joinery Works"/>
    <n v="8178"/>
    <n v="0"/>
    <n v="0"/>
    <n v="200"/>
    <n v="0"/>
    <n v="300"/>
    <n v="300"/>
    <n v="200"/>
    <n v="0"/>
    <n v="0"/>
    <n v="0"/>
    <m/>
    <m/>
    <m/>
    <d v="2014-04-23T08:00:00"/>
    <d v="2014-05-21T17:00:00"/>
    <m/>
    <d v="2014-04-23T08:00:00"/>
    <d v="2014-05-21T17:00:00"/>
    <d v="2014-04-23T08:00:00"/>
    <d v="2014-05-21T17:00:00"/>
    <d v="2014-04-23T08:00:00"/>
    <d v="2014-05-21T17:00:00"/>
    <d v="2014-04-23T08:00:00"/>
    <d v="2014-05-21T17:00:00"/>
    <m/>
    <s v="PT_Normal"/>
    <m/>
    <m/>
    <m/>
    <m/>
    <s v="LcCC8TyDQrqWR46JcYdW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78"/>
    <n v="6359"/>
    <n v="124847"/>
    <n v="13662"/>
    <n v="0"/>
    <s v="N"/>
    <s v="N"/>
    <s v="N"/>
    <s v="CP_Drtn"/>
    <s v="TT_Task"/>
    <s v="DT_FixedDUR2"/>
    <s v="TK_NotStart"/>
    <s v="DUKHCONP03Z4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5-07T08:00:00"/>
    <d v="2014-05-29T17:00:00"/>
    <m/>
    <d v="2014-05-07T08:00:00"/>
    <d v="2014-05-29T17:00:00"/>
    <d v="2014-05-07T08:00:00"/>
    <d v="2014-05-29T17:00:00"/>
    <d v="2014-05-07T08:00:00"/>
    <d v="2014-05-29T17:00:00"/>
    <d v="2014-05-07T08:00:00"/>
    <d v="2014-05-29T17:00:00"/>
    <m/>
    <s v="PT_Normal"/>
    <m/>
    <m/>
    <m/>
    <m/>
    <s v="HjWpILOJQsK0hihEJQXYW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9"/>
    <n v="6359"/>
    <n v="124847"/>
    <n v="13662"/>
    <n v="0"/>
    <s v="N"/>
    <s v="N"/>
    <s v="N"/>
    <s v="CP_Drtn"/>
    <s v="TT_Task"/>
    <s v="DT_FixedDUR2"/>
    <s v="TK_NotStart"/>
    <s v="DUKHCONP03Z4ARFF3385"/>
    <s v="Handrail &amp;  Balustrade"/>
    <n v="8178"/>
    <n v="0"/>
    <n v="0"/>
    <n v="160"/>
    <n v="0"/>
    <n v="275"/>
    <n v="275"/>
    <n v="160"/>
    <n v="0"/>
    <n v="0"/>
    <n v="0"/>
    <m/>
    <m/>
    <m/>
    <d v="2014-05-05T08:00:00"/>
    <d v="2014-05-27T17:00:00"/>
    <m/>
    <d v="2014-05-05T08:00:00"/>
    <d v="2014-05-27T17:00:00"/>
    <d v="2014-05-05T08:00:00"/>
    <d v="2014-05-27T17:00:00"/>
    <d v="2014-05-05T08:00:00"/>
    <d v="2014-05-27T17:00:00"/>
    <d v="2014-05-05T08:00:00"/>
    <d v="2014-05-27T17:00:00"/>
    <m/>
    <s v="PT_Normal"/>
    <m/>
    <m/>
    <m/>
    <m/>
    <s v="5I7aGG07QyWfjKgLnqp1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80"/>
    <n v="6359"/>
    <n v="124847"/>
    <n v="13662"/>
    <n v="0"/>
    <s v="N"/>
    <s v="N"/>
    <s v="N"/>
    <s v="CP_Drtn"/>
    <s v="TT_Task"/>
    <s v="DT_FixedDUR2"/>
    <s v="TK_NotStart"/>
    <s v="DUKHCONP03Z4ARFF3395"/>
    <s v="Final Painting"/>
    <n v="8178"/>
    <n v="0"/>
    <n v="0"/>
    <n v="200"/>
    <n v="0"/>
    <n v="3645"/>
    <n v="3645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zlvkLs3ES4GbG4H2YXHK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1"/>
    <n v="6359"/>
    <n v="124848"/>
    <n v="13662"/>
    <n v="0"/>
    <s v="N"/>
    <s v="N"/>
    <s v="N"/>
    <s v="CP_Drtn"/>
    <s v="TT_Task"/>
    <s v="DT_FixedDUR2"/>
    <s v="TK_NotStart"/>
    <s v="DUKHCONP03Z4ARGF3000"/>
    <s v="Block work"/>
    <n v="8168"/>
    <n v="288"/>
    <n v="0"/>
    <n v="200"/>
    <n v="0"/>
    <n v="7112"/>
    <n v="7112"/>
    <n v="200"/>
    <n v="0"/>
    <n v="0"/>
    <n v="0"/>
    <m/>
    <m/>
    <m/>
    <d v="2013-12-28T08:00:00"/>
    <d v="2014-01-25T17:00:00"/>
    <m/>
    <d v="2013-11-14T08:00:00"/>
    <d v="2013-12-12T17:00:00"/>
    <d v="2013-11-14T08:00:00"/>
    <d v="2013-12-12T17:00:00"/>
    <d v="2013-11-14T08:00:00"/>
    <d v="2013-12-12T17:00:00"/>
    <d v="2013-12-28T08:00:00"/>
    <d v="2014-01-25T17:00:00"/>
    <m/>
    <s v="PT_Normal"/>
    <m/>
    <m/>
    <m/>
    <m/>
    <s v="8HlBKH6XRDml9OF59P+gq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2"/>
    <n v="6359"/>
    <n v="124848"/>
    <n v="13662"/>
    <n v="0"/>
    <s v="N"/>
    <s v="N"/>
    <s v="N"/>
    <s v="CP_Drtn"/>
    <s v="TT_Task"/>
    <s v="DT_FixedDUR2"/>
    <s v="TK_NotStart"/>
    <s v="DUKHCONP03Z4ARGF3005"/>
    <s v="Plastering work"/>
    <n v="8169"/>
    <n v="288"/>
    <n v="0"/>
    <n v="200"/>
    <n v="0"/>
    <n v="6269"/>
    <n v="6269"/>
    <n v="200"/>
    <n v="0"/>
    <n v="0"/>
    <n v="0"/>
    <m/>
    <m/>
    <m/>
    <d v="2014-01-19T08:00:00"/>
    <d v="2014-02-17T17:00:00"/>
    <m/>
    <d v="2013-12-07T08:00:00"/>
    <d v="2014-01-05T17:00:00"/>
    <d v="2013-12-07T08:00:00"/>
    <d v="2014-01-05T17:00:00"/>
    <d v="2013-12-07T08:00:00"/>
    <d v="2014-01-05T17:00:00"/>
    <d v="2014-01-19T08:00:00"/>
    <d v="2014-02-17T17:00:00"/>
    <m/>
    <s v="PT_Normal"/>
    <m/>
    <m/>
    <m/>
    <m/>
    <s v="/WphrVZNTZSeqzq3oNhng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83"/>
    <n v="6359"/>
    <n v="124848"/>
    <n v="13662"/>
    <n v="0"/>
    <s v="N"/>
    <s v="N"/>
    <s v="N"/>
    <s v="CP_Drtn"/>
    <s v="TT_Task"/>
    <s v="DT_FixedDUR2"/>
    <s v="TK_NotStart"/>
    <s v="DUKHCONP03Z4ARGF3010"/>
    <s v="Flooring screed"/>
    <n v="8164"/>
    <n v="352"/>
    <n v="64"/>
    <n v="168"/>
    <n v="0"/>
    <n v="1235"/>
    <n v="1235"/>
    <n v="168"/>
    <n v="0"/>
    <n v="0"/>
    <n v="0"/>
    <m/>
    <m/>
    <m/>
    <d v="2014-02-05T08:00:00"/>
    <d v="2014-03-02T17:00:00"/>
    <m/>
    <d v="2013-12-15T08:00:00"/>
    <d v="2014-01-08T17:00:00"/>
    <d v="2013-12-15T08:00:00"/>
    <d v="2014-01-08T17:00:00"/>
    <d v="2013-12-15T08:00:00"/>
    <d v="2014-01-08T17:00:00"/>
    <d v="2014-02-05T08:00:00"/>
    <d v="2014-03-02T17:00:00"/>
    <m/>
    <s v="PT_Normal"/>
    <m/>
    <m/>
    <m/>
    <m/>
    <s v="F55HwyOyQ+G5RwJPN1dY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502184"/>
    <n v="6359"/>
    <n v="124848"/>
    <n v="13662"/>
    <n v="0"/>
    <s v="N"/>
    <s v="N"/>
    <s v="N"/>
    <s v="CP_Drtn"/>
    <s v="TT_Task"/>
    <s v="DT_FixedDUR2"/>
    <s v="TK_NotStart"/>
    <s v="DUKHCONP03Z4ARGF3015"/>
    <s v="Wet area waterproofing &amp; Protection Screed"/>
    <n v="8178"/>
    <n v="288"/>
    <n v="0"/>
    <n v="120"/>
    <n v="0"/>
    <n v="582"/>
    <n v="582"/>
    <n v="120"/>
    <n v="0"/>
    <n v="0"/>
    <n v="0"/>
    <m/>
    <m/>
    <m/>
    <d v="2014-02-05T08:00:00"/>
    <d v="2014-02-23T17:00:00"/>
    <m/>
    <d v="2013-12-25T08:00:00"/>
    <d v="2014-01-11T17:00:00"/>
    <d v="2013-12-25T08:00:00"/>
    <d v="2014-01-11T17:00:00"/>
    <d v="2013-12-25T08:00:00"/>
    <d v="2014-01-11T17:00:00"/>
    <d v="2014-02-05T08:00:00"/>
    <d v="2014-02-23T17:00:00"/>
    <m/>
    <s v="PT_Normal"/>
    <m/>
    <m/>
    <m/>
    <m/>
    <s v="wz00B7taTq6i4f9y9pHu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2185"/>
    <n v="6359"/>
    <n v="124848"/>
    <n v="13662"/>
    <n v="0"/>
    <s v="N"/>
    <s v="N"/>
    <s v="N"/>
    <s v="CP_Drtn"/>
    <s v="TT_Task"/>
    <s v="DT_FixedDUR2"/>
    <s v="TK_NotStart"/>
    <s v="DUKHCONP03Z4ARGF3030"/>
    <s v="Paint First coat"/>
    <n v="8178"/>
    <n v="352"/>
    <n v="0"/>
    <n v="200"/>
    <n v="0"/>
    <n v="4137"/>
    <n v="4137"/>
    <n v="200"/>
    <n v="0"/>
    <n v="0"/>
    <n v="0"/>
    <m/>
    <m/>
    <m/>
    <d v="2014-02-22T08:00:00"/>
    <d v="2014-03-22T17:00:00"/>
    <m/>
    <d v="2013-12-31T08:00:00"/>
    <d v="2014-01-28T17:00:00"/>
    <d v="2013-12-31T08:00:00"/>
    <d v="2014-01-28T17:00:00"/>
    <d v="2013-12-31T08:00:00"/>
    <d v="2014-01-28T17:00:00"/>
    <d v="2014-02-22T08:00:00"/>
    <d v="2014-03-22T17:00:00"/>
    <m/>
    <s v="PT_Normal"/>
    <m/>
    <m/>
    <m/>
    <m/>
    <s v="q9E7KJxzSouh+n8oqLLp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6"/>
    <n v="6359"/>
    <n v="124848"/>
    <n v="13662"/>
    <n v="0"/>
    <s v="N"/>
    <s v="N"/>
    <s v="N"/>
    <s v="CP_Drtn"/>
    <s v="TT_Task"/>
    <s v="DT_FixedDUR2"/>
    <s v="TK_NotStart"/>
    <s v="DUKHCONP03Z4ARGF3020"/>
    <s v="Ceramic Wall Tiling"/>
    <n v="8170"/>
    <n v="288"/>
    <n v="0"/>
    <n v="200"/>
    <n v="0"/>
    <n v="2604"/>
    <n v="2604"/>
    <n v="200"/>
    <n v="0"/>
    <n v="0"/>
    <n v="0"/>
    <m/>
    <m/>
    <m/>
    <d v="2014-02-12T08:00:00"/>
    <d v="2014-03-12T17:00:00"/>
    <m/>
    <d v="2013-12-31T08:00:00"/>
    <d v="2014-01-28T17:00:00"/>
    <d v="2013-12-31T08:00:00"/>
    <d v="2014-01-28T17:00:00"/>
    <d v="2013-12-31T08:00:00"/>
    <d v="2014-01-28T17:00:00"/>
    <d v="2014-02-12T08:00:00"/>
    <d v="2014-03-12T17:00:00"/>
    <m/>
    <s v="PT_Normal"/>
    <m/>
    <m/>
    <m/>
    <m/>
    <s v="wPfHN2ZDQ0ieN8iOs4Ey1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7"/>
    <n v="6359"/>
    <n v="124848"/>
    <n v="13662"/>
    <n v="0"/>
    <s v="N"/>
    <s v="N"/>
    <s v="N"/>
    <s v="CP_Drtn"/>
    <s v="TT_Task"/>
    <s v="DT_FixedDUR2"/>
    <s v="TK_NotStart"/>
    <s v="DUKHCONP03Z4ARGF3025"/>
    <s v="Porcelain Tile flooring"/>
    <n v="8170"/>
    <n v="288"/>
    <n v="0"/>
    <n v="200"/>
    <n v="0"/>
    <n v="1788"/>
    <n v="1788"/>
    <n v="200"/>
    <n v="0"/>
    <n v="0"/>
    <n v="0"/>
    <m/>
    <m/>
    <m/>
    <d v="2014-02-18T08:00:00"/>
    <d v="2014-03-18T17:00:00"/>
    <m/>
    <d v="2014-01-06T08:00:00"/>
    <d v="2014-02-03T17:00:00"/>
    <d v="2014-01-06T08:00:00"/>
    <d v="2014-02-03T17:00:00"/>
    <d v="2014-01-06T08:00:00"/>
    <d v="2014-02-03T17:00:00"/>
    <d v="2014-02-18T08:00:00"/>
    <d v="2014-03-18T17:00:00"/>
    <m/>
    <s v="PT_Normal"/>
    <m/>
    <m/>
    <m/>
    <m/>
    <s v="9XEOdBAwSfG9VxYXXYq65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8"/>
    <n v="6359"/>
    <n v="124848"/>
    <n v="13662"/>
    <n v="0"/>
    <s v="N"/>
    <s v="N"/>
    <s v="N"/>
    <s v="CP_Drtn"/>
    <s v="TT_Task"/>
    <s v="DT_FixedDUR2"/>
    <s v="TK_NotStart"/>
    <s v="DUKHCONP03Z4ARGF3040"/>
    <s v="Cobble Tile flooring"/>
    <n v="8170"/>
    <n v="320"/>
    <n v="0"/>
    <n v="120"/>
    <n v="0"/>
    <n v="69"/>
    <n v="69"/>
    <n v="120"/>
    <n v="0"/>
    <n v="0"/>
    <n v="0"/>
    <m/>
    <m/>
    <m/>
    <d v="2014-03-22T08:00:00"/>
    <d v="2014-04-07T17:00:00"/>
    <m/>
    <d v="2014-02-02T08:00:00"/>
    <d v="2014-02-19T17:00:00"/>
    <d v="2014-02-02T08:00:00"/>
    <d v="2014-02-19T17:00:00"/>
    <d v="2014-02-02T08:00:00"/>
    <d v="2014-02-19T17:00:00"/>
    <d v="2014-03-22T08:00:00"/>
    <d v="2014-04-07T17:00:00"/>
    <m/>
    <s v="PT_Normal"/>
    <m/>
    <m/>
    <m/>
    <m/>
    <s v="eDDTTZmvR/afOfG5K6SNC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89"/>
    <n v="6359"/>
    <n v="124848"/>
    <n v="13662"/>
    <n v="0"/>
    <s v="N"/>
    <s v="N"/>
    <s v="N"/>
    <s v="CP_Drtn"/>
    <s v="TT_Task"/>
    <s v="DT_FixedDUR2"/>
    <s v="TK_NotStart"/>
    <s v="DUKHCONP03Z4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3-17T08:00:00"/>
    <d v="2014-04-02T17:00:00"/>
    <m/>
    <d v="2014-01-26T08:00:00"/>
    <d v="2014-02-12T17:00:00"/>
    <d v="2014-01-26T08:00:00"/>
    <d v="2014-02-12T17:00:00"/>
    <d v="2014-01-26T08:00:00"/>
    <d v="2014-02-12T17:00:00"/>
    <d v="2014-03-17T08:00:00"/>
    <d v="2014-04-02T17:00:00"/>
    <m/>
    <s v="PT_Normal"/>
    <m/>
    <m/>
    <m/>
    <m/>
    <s v="DcfegP5eRJKh4guChhgWf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90"/>
    <n v="6359"/>
    <n v="124848"/>
    <n v="13662"/>
    <n v="0"/>
    <s v="N"/>
    <s v="N"/>
    <s v="N"/>
    <s v="CP_Drtn"/>
    <s v="TT_Task"/>
    <s v="DT_FixedDUR2"/>
    <s v="TK_NotStart"/>
    <s v="DUKHCONP03Z4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3-30T08:00:00"/>
    <d v="2014-04-21T17:00:00"/>
    <m/>
    <d v="2014-02-10T08:00:00"/>
    <d v="2014-03-05T17:00:00"/>
    <d v="2014-02-10T08:00:00"/>
    <d v="2014-03-05T17:00:00"/>
    <d v="2014-02-10T08:00:00"/>
    <d v="2014-03-05T17:00:00"/>
    <d v="2014-03-30T08:00:00"/>
    <d v="2014-04-21T17:00:00"/>
    <m/>
    <s v="PT_Normal"/>
    <m/>
    <m/>
    <m/>
    <m/>
    <s v="H3XcCsWYTfesTnDLgnudi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91"/>
    <n v="6359"/>
    <n v="124848"/>
    <n v="13662"/>
    <n v="0"/>
    <s v="N"/>
    <s v="N"/>
    <s v="N"/>
    <s v="CP_Drtn"/>
    <s v="TT_Task"/>
    <s v="DT_FixedDUR2"/>
    <s v="TK_NotStart"/>
    <s v="DUKHCONP03Z4ARGF3045"/>
    <s v="Fixing of Suspension systems"/>
    <n v="8178"/>
    <n v="288"/>
    <n v="0"/>
    <n v="160"/>
    <n v="0"/>
    <n v="1435"/>
    <n v="1435"/>
    <n v="160"/>
    <n v="0"/>
    <n v="0"/>
    <n v="0"/>
    <m/>
    <m/>
    <m/>
    <d v="2014-03-08T08:00:00"/>
    <d v="2014-03-30T17:00:00"/>
    <m/>
    <d v="2014-01-23T08:00:00"/>
    <d v="2014-02-16T17:00:00"/>
    <d v="2014-01-23T08:00:00"/>
    <d v="2014-02-16T17:00:00"/>
    <d v="2014-01-23T08:00:00"/>
    <d v="2014-02-16T17:00:00"/>
    <d v="2014-03-08T08:00:00"/>
    <d v="2014-03-30T17:00:00"/>
    <m/>
    <s v="PT_Normal"/>
    <m/>
    <m/>
    <m/>
    <m/>
    <s v="r4L63an5Qpu65BpWJxbY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192"/>
    <n v="6359"/>
    <n v="124848"/>
    <n v="13662"/>
    <n v="0"/>
    <s v="N"/>
    <s v="N"/>
    <s v="N"/>
    <s v="CP_Drtn"/>
    <s v="TT_Task"/>
    <s v="DT_FixedDUR2"/>
    <s v="TK_NotStart"/>
    <s v="DUKHCONP03Z4ARGF3055"/>
    <s v="Aluminum tile false ceiling"/>
    <n v="8178"/>
    <n v="312"/>
    <n v="24"/>
    <n v="200"/>
    <n v="0"/>
    <n v="156"/>
    <n v="156"/>
    <n v="200"/>
    <n v="0"/>
    <n v="0"/>
    <n v="0"/>
    <m/>
    <m/>
    <m/>
    <d v="2014-03-19T08:00:00"/>
    <d v="2014-04-16T17:00:00"/>
    <m/>
    <d v="2014-02-01T08:00:00"/>
    <d v="2014-03-02T17:00:00"/>
    <d v="2014-02-01T08:00:00"/>
    <d v="2014-03-02T17:00:00"/>
    <d v="2014-02-01T08:00:00"/>
    <d v="2014-03-02T17:00:00"/>
    <d v="2014-03-19T08:00:00"/>
    <d v="2014-04-16T17:00:00"/>
    <m/>
    <s v="PT_Normal"/>
    <m/>
    <m/>
    <m/>
    <m/>
    <s v="tnUnrkS3Si627/qtasSj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93"/>
    <n v="6359"/>
    <n v="124848"/>
    <n v="13662"/>
    <n v="0"/>
    <s v="N"/>
    <s v="N"/>
    <s v="N"/>
    <s v="CP_Drtn"/>
    <s v="TT_Task"/>
    <s v="DT_FixedDUR2"/>
    <s v="TK_NotStart"/>
    <s v="DUKHCONP03Z4ARGF3060"/>
    <s v="Gypsum board false ceiling"/>
    <n v="8178"/>
    <n v="288"/>
    <n v="0"/>
    <n v="200"/>
    <n v="0"/>
    <n v="1299"/>
    <n v="1299"/>
    <n v="200"/>
    <n v="0"/>
    <n v="0"/>
    <n v="0"/>
    <m/>
    <m/>
    <m/>
    <d v="2014-03-19T08:00:00"/>
    <d v="2014-04-16T17:00:00"/>
    <m/>
    <d v="2014-02-04T08:00:00"/>
    <d v="2014-03-05T17:00:00"/>
    <d v="2014-02-04T08:00:00"/>
    <d v="2014-03-05T17:00:00"/>
    <d v="2014-02-04T08:00:00"/>
    <d v="2014-03-05T17:00:00"/>
    <d v="2014-03-19T08:00:00"/>
    <d v="2014-04-16T17:00:00"/>
    <m/>
    <s v="PT_Normal"/>
    <m/>
    <m/>
    <m/>
    <m/>
    <s v="bPi7MpxxRRi0b7HJ9MSN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94"/>
    <n v="6359"/>
    <n v="124848"/>
    <n v="13662"/>
    <n v="0"/>
    <s v="N"/>
    <s v="N"/>
    <s v="N"/>
    <s v="CP_Drtn"/>
    <s v="TT_Task"/>
    <s v="DT_FixedDUR2"/>
    <s v="TK_NotStart"/>
    <s v="DUKHCONP03Z4ARGF3065"/>
    <s v="Wooden door"/>
    <n v="8178"/>
    <n v="320"/>
    <n v="0"/>
    <n v="120"/>
    <n v="0"/>
    <n v="412"/>
    <n v="412"/>
    <n v="120"/>
    <n v="0"/>
    <n v="0"/>
    <n v="0"/>
    <m/>
    <m/>
    <m/>
    <d v="2014-04-13T08:00:00"/>
    <d v="2014-04-29T17:00:00"/>
    <m/>
    <d v="2014-02-25T08:00:00"/>
    <d v="2014-03-13T17:00:00"/>
    <d v="2014-02-25T08:00:00"/>
    <d v="2014-03-13T17:00:00"/>
    <d v="2014-02-25T08:00:00"/>
    <d v="2014-03-13T17:00:00"/>
    <d v="2014-04-13T08:00:00"/>
    <d v="2014-04-29T17:00:00"/>
    <m/>
    <s v="PT_Normal"/>
    <m/>
    <m/>
    <m/>
    <m/>
    <s v="OkRWs58OTce7f1egwaVg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95"/>
    <n v="6359"/>
    <n v="124848"/>
    <n v="13662"/>
    <n v="0"/>
    <s v="N"/>
    <s v="N"/>
    <s v="N"/>
    <s v="CP_Drtn"/>
    <s v="TT_Task"/>
    <s v="DT_FixedDUR2"/>
    <s v="TK_NotStart"/>
    <s v="DUKHCONP03Z4ARGF3070"/>
    <s v="Aluminum doors"/>
    <n v="8178"/>
    <n v="320"/>
    <n v="0"/>
    <n v="120"/>
    <n v="0"/>
    <n v="99"/>
    <n v="99"/>
    <n v="120"/>
    <n v="0"/>
    <n v="0"/>
    <n v="0"/>
    <m/>
    <m/>
    <m/>
    <d v="2014-04-19T08:00:00"/>
    <d v="2014-05-05T17:00:00"/>
    <m/>
    <d v="2014-03-03T08:00:00"/>
    <d v="2014-03-19T17:00:00"/>
    <d v="2014-03-03T08:00:00"/>
    <d v="2014-03-19T17:00:00"/>
    <d v="2014-03-03T08:00:00"/>
    <d v="2014-03-19T17:00:00"/>
    <d v="2014-04-19T08:00:00"/>
    <d v="2014-05-05T17:00:00"/>
    <m/>
    <s v="PT_Normal"/>
    <m/>
    <m/>
    <m/>
    <m/>
    <s v="5FbY9hpqR3CoFbwmIv7O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96"/>
    <n v="6359"/>
    <n v="124848"/>
    <n v="13662"/>
    <n v="0"/>
    <s v="N"/>
    <s v="N"/>
    <s v="N"/>
    <s v="CP_Drtn"/>
    <s v="TT_Task"/>
    <s v="DT_FixedDUR2"/>
    <s v="TK_NotStart"/>
    <s v="DUKHCONP03Z4ARGF3080"/>
    <s v="Aluminum windows"/>
    <n v="8178"/>
    <n v="400"/>
    <n v="40"/>
    <n v="160"/>
    <n v="0"/>
    <n v="220"/>
    <n v="220"/>
    <n v="160"/>
    <n v="0"/>
    <n v="0"/>
    <n v="0"/>
    <m/>
    <m/>
    <m/>
    <d v="2014-05-07T08:00:00"/>
    <d v="2014-05-29T17:00:00"/>
    <m/>
    <d v="2014-03-10T08:00:00"/>
    <d v="2014-04-01T17:00:00"/>
    <d v="2014-03-10T08:00:00"/>
    <d v="2014-04-01T17:00:00"/>
    <d v="2014-03-10T08:00:00"/>
    <d v="2014-04-01T17:00:00"/>
    <d v="2014-05-07T08:00:00"/>
    <d v="2014-05-29T17:00:00"/>
    <m/>
    <s v="PT_Normal"/>
    <m/>
    <m/>
    <m/>
    <m/>
    <s v="OexWbYSqQMiVDUHUu6Cg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97"/>
    <n v="6359"/>
    <n v="124848"/>
    <n v="13662"/>
    <n v="0"/>
    <s v="N"/>
    <s v="N"/>
    <s v="N"/>
    <s v="CP_Drtn"/>
    <s v="TT_Task"/>
    <s v="DT_FixedDUR2"/>
    <s v="TK_NotStart"/>
    <s v="DUKHCONP03Z4ARGF3075"/>
    <s v="Carpentry &amp; Joinery Works"/>
    <n v="8178"/>
    <n v="320"/>
    <n v="0"/>
    <n v="160"/>
    <n v="0"/>
    <n v="792"/>
    <n v="792"/>
    <n v="160"/>
    <n v="0"/>
    <n v="0"/>
    <n v="0"/>
    <m/>
    <m/>
    <m/>
    <d v="2014-04-24T08:00:00"/>
    <d v="2014-05-17T17:00:00"/>
    <m/>
    <d v="2014-03-09T08:00:00"/>
    <d v="2014-03-31T17:00:00"/>
    <d v="2014-03-09T08:00:00"/>
    <d v="2014-03-31T17:00:00"/>
    <d v="2014-03-09T08:00:00"/>
    <d v="2014-03-31T17:00:00"/>
    <d v="2014-04-24T08:00:00"/>
    <d v="2014-05-17T17:00:00"/>
    <m/>
    <s v="PT_Normal"/>
    <m/>
    <m/>
    <m/>
    <m/>
    <s v="rrr6FXzBTuCig9VzKl1n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198"/>
    <n v="6359"/>
    <n v="124848"/>
    <n v="13662"/>
    <n v="0"/>
    <s v="N"/>
    <s v="N"/>
    <s v="N"/>
    <s v="CP_Drtn"/>
    <s v="TT_Task"/>
    <s v="DT_FixedDUR2"/>
    <s v="TK_NotStart"/>
    <s v="DUKHCONP03Z4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5-07T08:00:00"/>
    <d v="2014-05-24T17:00:00"/>
    <m/>
    <d v="2014-03-22T08:00:00"/>
    <d v="2014-04-07T17:00:00"/>
    <d v="2014-03-22T08:00:00"/>
    <d v="2014-04-07T17:00:00"/>
    <d v="2014-03-22T08:00:00"/>
    <d v="2014-04-07T17:00:00"/>
    <d v="2014-05-07T08:00:00"/>
    <d v="2014-05-24T17:00:00"/>
    <m/>
    <s v="PT_Normal"/>
    <m/>
    <m/>
    <m/>
    <m/>
    <s v="Ls3s6Sa3SHWCz8p/KElH2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199"/>
    <n v="6359"/>
    <n v="124848"/>
    <n v="13662"/>
    <n v="0"/>
    <s v="N"/>
    <s v="N"/>
    <s v="N"/>
    <s v="CP_Drtn"/>
    <s v="TT_Task"/>
    <s v="DT_FixedDUR2"/>
    <s v="TK_NotStart"/>
    <s v="DUKHCONP03Z4ARGF3085"/>
    <s v="S.S.Balustrade"/>
    <n v="8178"/>
    <n v="360"/>
    <n v="40"/>
    <n v="160"/>
    <n v="0"/>
    <n v="47"/>
    <n v="47"/>
    <n v="160"/>
    <n v="0"/>
    <n v="0"/>
    <n v="0"/>
    <m/>
    <m/>
    <m/>
    <d v="2014-05-08T08:00:00"/>
    <d v="2014-05-31T17:00:00"/>
    <m/>
    <d v="2014-03-17T08:00:00"/>
    <d v="2014-04-08T17:00:00"/>
    <d v="2014-03-17T08:00:00"/>
    <d v="2014-04-08T17:00:00"/>
    <d v="2014-03-17T08:00:00"/>
    <d v="2014-04-08T17:00:00"/>
    <d v="2014-05-08T08:00:00"/>
    <d v="2014-05-31T17:00:00"/>
    <m/>
    <s v="PT_Normal"/>
    <m/>
    <m/>
    <m/>
    <m/>
    <s v="LhGB7GhfSDeGNZ8C2XxI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00"/>
    <n v="6359"/>
    <n v="124848"/>
    <n v="13662"/>
    <n v="0"/>
    <s v="N"/>
    <s v="N"/>
    <s v="N"/>
    <s v="CP_Drtn"/>
    <s v="TT_Task"/>
    <s v="DT_FixedDUR2"/>
    <s v="TK_NotStart"/>
    <s v="DUKHCONP03Z4ARGF3095"/>
    <s v="Final Painting"/>
    <n v="8178"/>
    <n v="320"/>
    <n v="0"/>
    <n v="200"/>
    <n v="0"/>
    <n v="4137"/>
    <n v="4137"/>
    <n v="200"/>
    <n v="0"/>
    <n v="0"/>
    <n v="0"/>
    <m/>
    <m/>
    <m/>
    <d v="2014-05-17T08:00:00"/>
    <d v="2014-06-14T17:00:00"/>
    <m/>
    <d v="2014-03-31T08:00:00"/>
    <d v="2014-04-28T17:00:00"/>
    <d v="2014-03-31T08:00:00"/>
    <d v="2014-04-28T17:00:00"/>
    <d v="2014-03-31T08:00:00"/>
    <d v="2014-04-28T17:00:00"/>
    <d v="2014-05-17T08:00:00"/>
    <d v="2014-06-14T17:00:00"/>
    <m/>
    <s v="PT_Normal"/>
    <m/>
    <m/>
    <m/>
    <m/>
    <s v="bkUdV4+TQZi5+sn4Hyxg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1"/>
    <n v="6359"/>
    <n v="124850"/>
    <n v="13662"/>
    <n v="0"/>
    <s v="N"/>
    <s v="N"/>
    <s v="N"/>
    <s v="CP_Drtn"/>
    <s v="TT_Task"/>
    <s v="DT_FixedDUR2"/>
    <s v="TK_NotStart"/>
    <s v="DUKHCONP03Z4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4-05T08:00:00"/>
    <d v="2014-05-03T17:00:00"/>
    <m/>
    <d v="2014-01-21T08:00:00"/>
    <d v="2014-02-19T17:00:00"/>
    <d v="2014-01-21T08:00:00"/>
    <d v="2014-02-19T17:00:00"/>
    <d v="2014-01-21T08:00:00"/>
    <d v="2014-02-19T17:00:00"/>
    <d v="2014-04-05T08:00:00"/>
    <d v="2014-05-03T17:00:00"/>
    <m/>
    <s v="PT_Normal"/>
    <m/>
    <m/>
    <m/>
    <m/>
    <s v="D62RlF7YQC2dN8QBUyOi4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2"/>
    <n v="6359"/>
    <n v="124850"/>
    <n v="13662"/>
    <n v="0"/>
    <s v="N"/>
    <s v="N"/>
    <s v="N"/>
    <s v="CP_Drtn"/>
    <s v="TT_Task"/>
    <s v="DT_FixedDUR2"/>
    <s v="TK_NotStart"/>
    <s v="DUKHCONP03Z4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4-08T08:00:00"/>
    <d v="2014-05-06T17:00:00"/>
    <m/>
    <d v="2014-01-25T08:00:00"/>
    <d v="2014-02-23T17:00:00"/>
    <d v="2014-01-25T08:00:00"/>
    <d v="2014-02-23T17:00:00"/>
    <d v="2014-01-25T08:00:00"/>
    <d v="2014-02-23T17:00:00"/>
    <d v="2014-04-08T08:00:00"/>
    <d v="2014-05-06T17:00:00"/>
    <m/>
    <s v="PT_Normal"/>
    <m/>
    <m/>
    <m/>
    <m/>
    <s v="ltoVXZGBT12gHAf4l8C2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3"/>
    <n v="6359"/>
    <n v="124850"/>
    <n v="13662"/>
    <n v="0"/>
    <s v="N"/>
    <s v="N"/>
    <s v="N"/>
    <s v="CP_Drtn"/>
    <s v="TT_Task"/>
    <s v="DT_FixedDUR2"/>
    <s v="TK_NotStart"/>
    <s v="DUKHCONP03Z4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4-13T08:00:00"/>
    <d v="2014-05-11T17:00:00"/>
    <m/>
    <d v="2014-01-29T08:00:00"/>
    <d v="2014-02-27T17:00:00"/>
    <d v="2014-01-29T08:00:00"/>
    <d v="2014-02-27T17:00:00"/>
    <d v="2014-01-29T08:00:00"/>
    <d v="2014-02-27T17:00:00"/>
    <d v="2014-04-13T08:00:00"/>
    <d v="2014-05-11T17:00:00"/>
    <m/>
    <s v="PT_Normal"/>
    <m/>
    <m/>
    <m/>
    <m/>
    <s v="TyBFMljQR1at6qBU65ngW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4"/>
    <n v="6359"/>
    <n v="124850"/>
    <n v="13662"/>
    <n v="0"/>
    <s v="N"/>
    <s v="N"/>
    <s v="N"/>
    <s v="CP_Drtn"/>
    <s v="TT_Task"/>
    <s v="DT_FixedDUR2"/>
    <s v="TK_NotStart"/>
    <s v="DUKHCONP03Z4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4-17T08:00:00"/>
    <d v="2014-05-15T17:00:00"/>
    <m/>
    <d v="2014-02-03T08:00:00"/>
    <d v="2014-03-04T17:00:00"/>
    <d v="2014-02-03T08:00:00"/>
    <d v="2014-03-04T17:00:00"/>
    <d v="2014-02-03T08:00:00"/>
    <d v="2014-03-04T17:00:00"/>
    <d v="2014-04-17T08:00:00"/>
    <d v="2014-05-15T17:00:00"/>
    <m/>
    <s v="PT_Normal"/>
    <m/>
    <m/>
    <m/>
    <m/>
    <s v="VX3ERW/3TU+p+rnx8IKbK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5"/>
    <n v="6359"/>
    <n v="124850"/>
    <n v="13662"/>
    <n v="0"/>
    <s v="N"/>
    <s v="N"/>
    <s v="N"/>
    <s v="CP_Drtn"/>
    <s v="TT_Task"/>
    <s v="DT_FixedDUR2"/>
    <s v="TK_NotStart"/>
    <s v="DUKHCONP03Z4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5-11T08:00:00"/>
    <d v="2014-06-02T17:00:00"/>
    <m/>
    <d v="2014-02-27T08:00:00"/>
    <d v="2014-03-22T17:00:00"/>
    <d v="2014-02-27T08:00:00"/>
    <d v="2014-03-22T17:00:00"/>
    <d v="2014-02-27T08:00:00"/>
    <d v="2014-03-22T17:00:00"/>
    <d v="2014-05-11T08:00:00"/>
    <d v="2014-06-02T17:00:00"/>
    <m/>
    <s v="PT_Normal"/>
    <m/>
    <m/>
    <m/>
    <m/>
    <s v="tEI7vwSdTkSIPj3mFgS7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206"/>
    <n v="6359"/>
    <n v="124850"/>
    <n v="13662"/>
    <n v="0"/>
    <s v="N"/>
    <s v="N"/>
    <s v="N"/>
    <s v="CP_Drtn"/>
    <s v="TT_Task"/>
    <s v="DT_FixedDUR2"/>
    <s v="TK_NotStart"/>
    <s v="DUKHCONP03Z4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4-26T08:00:00"/>
    <d v="2014-05-24T17:00:00"/>
    <m/>
    <d v="2014-02-12T08:00:00"/>
    <d v="2014-03-12T17:00:00"/>
    <d v="2014-02-12T08:00:00"/>
    <d v="2014-03-12T17:00:00"/>
    <d v="2014-02-12T08:00:00"/>
    <d v="2014-03-12T17:00:00"/>
    <d v="2014-04-26T08:00:00"/>
    <d v="2014-05-24T17:00:00"/>
    <m/>
    <s v="PT_Normal"/>
    <m/>
    <m/>
    <m/>
    <m/>
    <s v="KSa0uY3xTIKO3v3iS4Zl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7"/>
    <n v="6359"/>
    <n v="124850"/>
    <n v="13662"/>
    <n v="0"/>
    <s v="N"/>
    <s v="N"/>
    <s v="N"/>
    <s v="CP_Drtn"/>
    <s v="TT_Task"/>
    <s v="DT_FixedDUR2"/>
    <s v="TK_NotStart"/>
    <s v="DUKHCONP03Z4ARRF3660"/>
    <s v="Installation of Access Ladder"/>
    <n v="8178"/>
    <n v="536"/>
    <n v="536"/>
    <n v="120"/>
    <n v="0"/>
    <n v="198"/>
    <n v="198"/>
    <n v="120"/>
    <n v="0"/>
    <n v="0"/>
    <n v="0"/>
    <m/>
    <m/>
    <m/>
    <d v="2014-05-28T08:00:00"/>
    <d v="2014-06-14T17:00:00"/>
    <m/>
    <d v="2014-03-11T08:00:00"/>
    <d v="2014-03-27T17:00:00"/>
    <d v="2014-03-11T08:00:00"/>
    <d v="2014-03-27T17:00:00"/>
    <d v="2014-03-11T08:00:00"/>
    <d v="2014-03-27T17:00:00"/>
    <d v="2014-05-28T08:00:00"/>
    <d v="2014-06-14T17:00:00"/>
    <m/>
    <s v="PT_Normal"/>
    <m/>
    <m/>
    <m/>
    <m/>
    <s v="Jwyd0hxTQdK1FahIkHoS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208"/>
    <n v="6359"/>
    <n v="124851"/>
    <n v="13662"/>
    <n v="0"/>
    <s v="N"/>
    <s v="N"/>
    <s v="N"/>
    <s v="CP_Drtn"/>
    <s v="TT_Task"/>
    <s v="DT_FixedDUR2"/>
    <s v="TK_NotStart"/>
    <s v="DUKHCONP03Z4AREL3665"/>
    <s v="External Plastering"/>
    <n v="8169"/>
    <n v="424"/>
    <n v="0"/>
    <n v="200"/>
    <n v="0"/>
    <n v="9160"/>
    <n v="9160"/>
    <n v="200"/>
    <n v="0"/>
    <n v="0"/>
    <n v="0"/>
    <m/>
    <m/>
    <m/>
    <d v="2014-04-21T08:00:00"/>
    <d v="2014-05-19T17:00:00"/>
    <m/>
    <d v="2014-02-18T08:00:00"/>
    <d v="2014-03-18T17:00:00"/>
    <d v="2014-02-18T08:00:00"/>
    <d v="2014-03-18T17:00:00"/>
    <d v="2014-02-18T08:00:00"/>
    <d v="2014-03-18T17:00:00"/>
    <d v="2014-04-21T08:00:00"/>
    <d v="2014-05-19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9"/>
    <n v="6359"/>
    <n v="124851"/>
    <n v="13662"/>
    <n v="0"/>
    <s v="N"/>
    <s v="N"/>
    <s v="N"/>
    <s v="CP_Drtn"/>
    <s v="TT_Task"/>
    <s v="DT_FixedDUR2"/>
    <s v="TK_NotStart"/>
    <s v="DUKHCONP03Z4AREL3675"/>
    <s v="GRC Panel Works"/>
    <n v="8178"/>
    <n v="440"/>
    <n v="0"/>
    <n v="160"/>
    <n v="0"/>
    <n v="550"/>
    <n v="550"/>
    <n v="160"/>
    <n v="0"/>
    <n v="0"/>
    <n v="0"/>
    <m/>
    <m/>
    <m/>
    <d v="2014-05-11T08:00:00"/>
    <d v="2014-06-02T17:00:00"/>
    <m/>
    <d v="2014-03-08T08:00:00"/>
    <d v="2014-03-30T17:00:00"/>
    <d v="2014-03-08T08:00:00"/>
    <d v="2014-03-30T17:00:00"/>
    <d v="2014-03-08T08:00:00"/>
    <d v="2014-03-30T17:00:00"/>
    <d v="2014-05-11T08:00:00"/>
    <d v="2014-06-02T17:00:00"/>
    <m/>
    <s v="PT_Normal"/>
    <m/>
    <m/>
    <m/>
    <m/>
    <s v="WnITZUxpRvato+RQMvF2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10"/>
    <n v="6359"/>
    <n v="124851"/>
    <n v="13662"/>
    <n v="0"/>
    <s v="N"/>
    <s v="N"/>
    <s v="N"/>
    <s v="CP_Drtn"/>
    <s v="TT_Task"/>
    <s v="DT_FixedDUR2"/>
    <s v="TK_NotStart"/>
    <s v="DUKHCONP03Z4AREL3680"/>
    <s v="External Painting"/>
    <n v="8178"/>
    <n v="440"/>
    <n v="40"/>
    <n v="160"/>
    <n v="0"/>
    <n v="3234"/>
    <n v="3234"/>
    <n v="160"/>
    <n v="0"/>
    <n v="0"/>
    <n v="0"/>
    <m/>
    <m/>
    <m/>
    <d v="2014-05-22T08:00:00"/>
    <d v="2014-06-14T17:00:00"/>
    <m/>
    <d v="2014-03-19T08:00:00"/>
    <d v="2014-04-10T17:00:00"/>
    <d v="2014-03-19T08:00:00"/>
    <d v="2014-04-10T17:00:00"/>
    <d v="2014-03-19T08:00:00"/>
    <d v="2014-04-10T17:00:00"/>
    <d v="2014-05-22T08:00:00"/>
    <d v="2014-06-14T17:00:00"/>
    <m/>
    <s v="PT_Normal"/>
    <m/>
    <m/>
    <m/>
    <m/>
    <s v="YvQY48J7RKq2K2ZeSva3L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11"/>
    <n v="6359"/>
    <n v="124853"/>
    <n v="13662"/>
    <n v="0"/>
    <s v="N"/>
    <s v="N"/>
    <s v="N"/>
    <s v="CP_Drtn"/>
    <s v="TT_Task"/>
    <s v="DT_FixedDUR2"/>
    <s v="TK_NotStart"/>
    <s v="DUKHCONP03Z4MSEX5020"/>
    <s v="Construction Entrance Ramp"/>
    <n v="8164"/>
    <n v="168"/>
    <n v="0"/>
    <n v="200"/>
    <n v="0"/>
    <n v="216"/>
    <n v="216"/>
    <n v="200"/>
    <n v="0"/>
    <n v="0"/>
    <n v="0"/>
    <m/>
    <m/>
    <m/>
    <d v="2014-03-31T08:00:00"/>
    <d v="2014-04-28T17:00:00"/>
    <m/>
    <d v="2014-03-06T08:00:00"/>
    <d v="2014-04-03T17:00:00"/>
    <d v="2014-03-06T08:00:00"/>
    <d v="2014-04-03T17:00:00"/>
    <d v="2014-03-06T08:00:00"/>
    <d v="2014-04-03T17:00:00"/>
    <d v="2014-03-31T08:00:00"/>
    <d v="2014-04-28T17:00:00"/>
    <m/>
    <s v="PT_Normal"/>
    <m/>
    <m/>
    <m/>
    <m/>
    <s v="hFEcG3dATKCd687yJ24k7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2"/>
    <n v="6359"/>
    <n v="124853"/>
    <n v="13662"/>
    <n v="0"/>
    <s v="N"/>
    <s v="N"/>
    <s v="N"/>
    <s v="CP_Drtn"/>
    <s v="TT_Task"/>
    <s v="DT_FixedDUR2"/>
    <s v="TK_NotStart"/>
    <s v="DUKHCONP03Z4MSEX5025"/>
    <s v="SS.Handrails and Balustrades"/>
    <n v="8178"/>
    <n v="168"/>
    <n v="0"/>
    <n v="160"/>
    <n v="0"/>
    <n v="108"/>
    <n v="108"/>
    <n v="160"/>
    <n v="0"/>
    <n v="0"/>
    <n v="0"/>
    <m/>
    <m/>
    <m/>
    <d v="2014-04-17T08:00:00"/>
    <d v="2014-05-10T17:00:00"/>
    <m/>
    <d v="2014-03-24T08:00:00"/>
    <d v="2014-04-15T17:00:00"/>
    <d v="2014-03-24T08:00:00"/>
    <d v="2014-04-15T17:00:00"/>
    <d v="2014-03-24T08:00:00"/>
    <d v="2014-04-15T17:00:00"/>
    <d v="2014-04-17T08:00:00"/>
    <d v="2014-05-1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13"/>
    <n v="6359"/>
    <n v="124853"/>
    <n v="13662"/>
    <n v="0"/>
    <s v="N"/>
    <s v="N"/>
    <s v="N"/>
    <s v="CP_Drtn"/>
    <s v="TT_Task"/>
    <s v="DT_FixedDUR2"/>
    <s v="TK_NotStart"/>
    <s v="DUKHCONP03Z4MSEX5015"/>
    <s v="Construction of grease Trap"/>
    <n v="8178"/>
    <n v="376"/>
    <n v="0"/>
    <n v="160"/>
    <n v="0"/>
    <n v="42"/>
    <n v="42"/>
    <n v="160"/>
    <n v="0"/>
    <n v="0"/>
    <n v="0"/>
    <m/>
    <m/>
    <m/>
    <d v="2014-04-02T08:00:00"/>
    <d v="2014-04-24T17:00:00"/>
    <m/>
    <d v="2014-02-05T08:00:00"/>
    <d v="2014-03-01T17:00:00"/>
    <d v="2014-02-05T08:00:00"/>
    <d v="2014-03-01T17:00:00"/>
    <d v="2014-02-05T08:00:00"/>
    <d v="2014-03-01T17:00:00"/>
    <d v="2014-04-02T08:00:00"/>
    <d v="2014-04-24T17:00:00"/>
    <m/>
    <s v="PT_Normal"/>
    <m/>
    <m/>
    <m/>
    <m/>
    <s v="RcvPgMHyQLaX3JG+oXnW6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214"/>
    <n v="6359"/>
    <n v="124853"/>
    <n v="13662"/>
    <n v="0"/>
    <s v="N"/>
    <s v="N"/>
    <s v="N"/>
    <s v="CP_Drtn"/>
    <s v="TT_Task"/>
    <s v="DT_FixedDUR2"/>
    <s v="TK_NotStart"/>
    <s v="DUKHCONP03Z4MSEX5000"/>
    <s v="Construction of Manholes"/>
    <n v="8178"/>
    <n v="376"/>
    <n v="0"/>
    <n v="200"/>
    <n v="0"/>
    <n v="132"/>
    <n v="132"/>
    <n v="200"/>
    <n v="0"/>
    <n v="0"/>
    <n v="0"/>
    <m/>
    <m/>
    <m/>
    <d v="2014-02-27T08:00:00"/>
    <d v="2014-03-27T17:00:00"/>
    <m/>
    <d v="2014-01-02T08:00:00"/>
    <d v="2014-01-30T17:00:00"/>
    <d v="2014-01-02T08:00:00"/>
    <d v="2014-01-30T17:00:00"/>
    <d v="2014-01-02T08:00:00"/>
    <d v="2014-01-30T17:00:00"/>
    <d v="2014-02-27T08:00:00"/>
    <d v="2014-03-27T17:00:00"/>
    <m/>
    <s v="PT_Normal"/>
    <m/>
    <m/>
    <m/>
    <m/>
    <s v="5GnsIwA+T5CeRe3dWPht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5"/>
    <n v="6359"/>
    <n v="124853"/>
    <n v="13662"/>
    <n v="0"/>
    <s v="N"/>
    <s v="N"/>
    <s v="N"/>
    <s v="CP_Drtn"/>
    <s v="TT_Task"/>
    <s v="DT_FixedDUR2"/>
    <s v="TK_NotStart"/>
    <s v="DUKHCONP03Z4MSEX5005"/>
    <s v="Construction  of Soak pit, Chambers"/>
    <n v="8177"/>
    <n v="376"/>
    <n v="0"/>
    <n v="200"/>
    <n v="0"/>
    <n v="275"/>
    <n v="275"/>
    <n v="200"/>
    <n v="0"/>
    <n v="0"/>
    <n v="0"/>
    <m/>
    <m/>
    <m/>
    <d v="2014-03-13T08:00:00"/>
    <d v="2014-04-10T17:00:00"/>
    <m/>
    <d v="2014-01-16T08:00:00"/>
    <d v="2014-02-15T17:00:00"/>
    <d v="2014-01-16T08:00:00"/>
    <d v="2014-02-15T17:00:00"/>
    <d v="2014-01-16T08:00:00"/>
    <d v="2014-02-15T17:00:00"/>
    <d v="2014-03-13T08:00:00"/>
    <d v="2014-04-10T17:00:00"/>
    <m/>
    <s v="PT_Normal"/>
    <m/>
    <m/>
    <m/>
    <m/>
    <s v="xe+LON5ySu+zLCmEK7dpm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216"/>
    <n v="6359"/>
    <n v="124853"/>
    <n v="13662"/>
    <n v="0"/>
    <s v="N"/>
    <s v="N"/>
    <s v="N"/>
    <s v="CP_Drtn"/>
    <s v="TT_Task"/>
    <s v="DT_FixedDUR2"/>
    <s v="TK_NotStart"/>
    <s v="DUKHCONP03Z4MSEX5010"/>
    <s v="Telephone cable laying"/>
    <n v="8177"/>
    <n v="376"/>
    <n v="208"/>
    <n v="200"/>
    <n v="0"/>
    <n v="500"/>
    <n v="500"/>
    <n v="200"/>
    <n v="0"/>
    <n v="0"/>
    <n v="0"/>
    <m/>
    <m/>
    <m/>
    <d v="2014-04-26T08:00:00"/>
    <d v="2014-05-24T17:00:00"/>
    <m/>
    <d v="2014-03-02T08:00:00"/>
    <d v="2014-03-30T17:00:00"/>
    <d v="2014-03-02T08:00:00"/>
    <d v="2014-03-30T17:00:00"/>
    <d v="2014-03-02T08:00:00"/>
    <d v="2014-03-30T17:00:00"/>
    <d v="2014-04-26T08:00:00"/>
    <d v="2014-05-24T17:00:00"/>
    <m/>
    <s v="PT_Normal"/>
    <m/>
    <m/>
    <m/>
    <m/>
    <s v="oCMYkqjqQRCBy18yncesn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7"/>
    <n v="6359"/>
    <n v="124854"/>
    <n v="13662"/>
    <n v="0"/>
    <s v="N"/>
    <s v="N"/>
    <s v="N"/>
    <s v="CP_Drtn"/>
    <s v="TT_Task"/>
    <s v="DT_FixedDUR2"/>
    <s v="TK_NotStart"/>
    <s v="DUKHCONP03Z4WTEX5030"/>
    <s v="Excavation"/>
    <n v="8177"/>
    <n v="464"/>
    <n v="0"/>
    <n v="160"/>
    <n v="0"/>
    <n v="116"/>
    <n v="116"/>
    <n v="160"/>
    <n v="80"/>
    <n v="0"/>
    <n v="80"/>
    <m/>
    <m/>
    <m/>
    <d v="2014-03-15T08:00:00"/>
    <d v="2014-04-06T17:00:00"/>
    <m/>
    <d v="2014-01-05T08:00:00"/>
    <d v="2014-01-27T17:00:00"/>
    <d v="2014-01-05T08:00:00"/>
    <d v="2014-01-27T17:00:00"/>
    <d v="2014-01-05T08:00:00"/>
    <d v="2014-01-27T17:00:00"/>
    <d v="2014-03-15T08:00:00"/>
    <d v="2014-04-06T17:00:00"/>
    <m/>
    <s v="PT_Normal"/>
    <m/>
    <m/>
    <m/>
    <m/>
    <s v="2HI2xwP4RY+6wWnVs+89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18"/>
    <n v="6359"/>
    <n v="124854"/>
    <n v="13662"/>
    <n v="0"/>
    <s v="N"/>
    <s v="N"/>
    <s v="N"/>
    <s v="CP_Drtn"/>
    <s v="TT_Task"/>
    <s v="DT_FixedDUR2"/>
    <s v="TK_NotStart"/>
    <s v="DUKHCONP03Z4WTEX5035"/>
    <s v="Construction of Raft"/>
    <n v="8167"/>
    <n v="464"/>
    <n v="0"/>
    <n v="200"/>
    <n v="0"/>
    <n v="210"/>
    <n v="210"/>
    <n v="200"/>
    <n v="0"/>
    <n v="0"/>
    <n v="0"/>
    <m/>
    <m/>
    <m/>
    <d v="2014-03-20T08:00:00"/>
    <d v="2014-04-17T17:00:00"/>
    <m/>
    <d v="2014-01-11T08:00:00"/>
    <d v="2014-02-08T17:00:00"/>
    <d v="2014-01-11T08:00:00"/>
    <d v="2014-02-08T17:00:00"/>
    <d v="2014-01-11T08:00:00"/>
    <d v="2014-02-08T17:00:00"/>
    <d v="2014-03-20T08:00:00"/>
    <d v="2014-04-17T17:00:00"/>
    <m/>
    <s v="PT_Normal"/>
    <m/>
    <m/>
    <m/>
    <m/>
    <s v="yuhyyprFRgSVyUBEYzElt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9"/>
    <n v="6359"/>
    <n v="124854"/>
    <n v="13662"/>
    <n v="0"/>
    <s v="N"/>
    <s v="N"/>
    <s v="N"/>
    <s v="CP_Drtn"/>
    <s v="TT_Task"/>
    <s v="DT_FixedDUR2"/>
    <s v="TK_NotStart"/>
    <s v="DUKHCONP03Z4WTEX5040"/>
    <s v="Block works &amp; Plastering"/>
    <n v="8168"/>
    <n v="464"/>
    <n v="0"/>
    <n v="200"/>
    <n v="0"/>
    <n v="2442"/>
    <n v="2442"/>
    <n v="200"/>
    <n v="0"/>
    <n v="0"/>
    <n v="0"/>
    <m/>
    <m/>
    <m/>
    <d v="2014-03-30T08:00:00"/>
    <d v="2014-04-27T17:00:00"/>
    <m/>
    <d v="2014-01-20T08:00:00"/>
    <d v="2014-02-18T17:00:00"/>
    <d v="2014-01-20T08:00:00"/>
    <d v="2014-02-18T17:00:00"/>
    <d v="2014-01-20T08:00:00"/>
    <d v="2014-02-18T17:00:00"/>
    <d v="2014-03-30T08:00:00"/>
    <d v="2014-04-27T17:00:00"/>
    <m/>
    <s v="PT_Normal"/>
    <m/>
    <m/>
    <m/>
    <m/>
    <s v="QtP7sGwSRqetYC8cJ5jFu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0"/>
    <n v="6359"/>
    <n v="124854"/>
    <n v="13662"/>
    <n v="0"/>
    <s v="N"/>
    <s v="N"/>
    <s v="N"/>
    <s v="CP_Drtn"/>
    <s v="TT_Task"/>
    <s v="DT_FixedDUR2"/>
    <s v="TK_NotStart"/>
    <s v="DUKHCONP03Z4WTEX5045"/>
    <s v="Flooring &amp; Painting"/>
    <n v="8164"/>
    <n v="464"/>
    <n v="296"/>
    <n v="200"/>
    <n v="0"/>
    <n v="900"/>
    <n v="900"/>
    <n v="200"/>
    <n v="0"/>
    <n v="0"/>
    <n v="0"/>
    <m/>
    <m/>
    <m/>
    <d v="2014-04-12T08:00:00"/>
    <d v="2014-05-10T17:00:00"/>
    <m/>
    <d v="2014-02-02T08:00:00"/>
    <d v="2014-03-03T17:00:00"/>
    <d v="2014-02-02T08:00:00"/>
    <d v="2014-03-03T17:00:00"/>
    <d v="2014-02-02T08:00:00"/>
    <d v="2014-03-03T17:00:00"/>
    <d v="2014-04-12T08:00:00"/>
    <d v="2014-05-10T17:00:00"/>
    <m/>
    <s v="PT_Normal"/>
    <m/>
    <m/>
    <m/>
    <m/>
    <s v="p5B9A/ZhRJamqV6lpGffe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1"/>
    <n v="6359"/>
    <n v="124854"/>
    <n v="13662"/>
    <n v="0"/>
    <s v="N"/>
    <s v="N"/>
    <s v="N"/>
    <s v="CP_Drtn"/>
    <s v="TT_Task"/>
    <s v="DT_FixedDUR2"/>
    <s v="TK_NotStart"/>
    <s v="DUKHCONP03Z4WTEX5050"/>
    <s v="Installation of Steel Gate"/>
    <n v="8178"/>
    <n v="168"/>
    <n v="16"/>
    <n v="160"/>
    <n v="0"/>
    <n v="84"/>
    <n v="84"/>
    <n v="160"/>
    <n v="0"/>
    <n v="0"/>
    <n v="0"/>
    <m/>
    <m/>
    <m/>
    <d v="2014-04-29T08:00:00"/>
    <d v="2014-05-21T17:00:00"/>
    <m/>
    <d v="2014-04-05T08:00:00"/>
    <d v="2014-04-27T17:00:00"/>
    <d v="2014-04-05T08:00:00"/>
    <d v="2014-04-27T17:00:00"/>
    <d v="2014-04-05T08:00:00"/>
    <d v="2014-04-27T17:00:00"/>
    <d v="2014-04-29T08:00:00"/>
    <d v="2014-05-21T17:00:00"/>
    <m/>
    <s v="PT_Normal"/>
    <m/>
    <m/>
    <m/>
    <m/>
    <s v="uAdMM6+FSkqZCy7q+jtJ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22"/>
    <n v="6359"/>
    <n v="124854"/>
    <n v="13662"/>
    <n v="0"/>
    <s v="N"/>
    <s v="N"/>
    <s v="N"/>
    <s v="CP_Drtn"/>
    <s v="TT_Task"/>
    <s v="DT_FixedDUR2"/>
    <s v="TK_NotStart"/>
    <s v="DUKHCONP03Z4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5-05T08:00:00"/>
    <d v="2014-06-02T17:00:00"/>
    <m/>
    <d v="2014-04-13T08:00:00"/>
    <d v="2014-05-11T17:00:00"/>
    <d v="2014-04-13T08:00:00"/>
    <d v="2014-05-11T17:00:00"/>
    <d v="2014-04-13T08:00:00"/>
    <d v="2014-05-11T17:00:00"/>
    <d v="2014-05-05T08:00:00"/>
    <d v="2014-06-02T17:00:00"/>
    <m/>
    <s v="PT_Normal"/>
    <m/>
    <m/>
    <m/>
    <m/>
    <s v="fjsGzH0gTGCTOOHkPVN8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3"/>
    <n v="6359"/>
    <n v="124854"/>
    <n v="13662"/>
    <n v="0"/>
    <s v="N"/>
    <s v="N"/>
    <s v="N"/>
    <s v="CP_Drtn"/>
    <s v="TT_Task"/>
    <s v="DT_FixedDUR2"/>
    <s v="TK_NotStart"/>
    <s v="DUKHCONP03Z4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5-17T08:00:00"/>
    <d v="2014-06-14T17:00:00"/>
    <m/>
    <d v="2014-04-24T08:00:00"/>
    <d v="2014-05-22T17:00:00"/>
    <d v="2014-04-24T08:00:00"/>
    <d v="2014-05-22T17:00:00"/>
    <d v="2014-04-24T08:00:00"/>
    <d v="2014-05-22T17:00:00"/>
    <d v="2014-05-17T08:00:00"/>
    <d v="2014-06-14T17:00:00"/>
    <m/>
    <s v="PT_Normal"/>
    <m/>
    <m/>
    <m/>
    <m/>
    <s v="WbUfY7gwRm+o/ELs7zx9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4"/>
    <n v="6359"/>
    <n v="124854"/>
    <n v="13662"/>
    <n v="0"/>
    <s v="N"/>
    <s v="N"/>
    <s v="N"/>
    <s v="CP_Drtn"/>
    <s v="TT_Task"/>
    <s v="DT_FixedDUR2"/>
    <s v="TK_NotStart"/>
    <s v="DUKHCONP03Z4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fWPLSlUbQfmNz01PAvZs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5"/>
    <n v="6359"/>
    <n v="124854"/>
    <n v="13662"/>
    <n v="0"/>
    <s v="N"/>
    <s v="N"/>
    <s v="N"/>
    <s v="CP_Drtn"/>
    <s v="TT_Task"/>
    <s v="DT_FixedDUR2"/>
    <s v="TK_NotStart"/>
    <s v="DUKHCONP03Z4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wLFvZCtwQmmR+a7vI0Cc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6"/>
    <n v="6359"/>
    <n v="124854"/>
    <n v="13662"/>
    <n v="0"/>
    <s v="N"/>
    <s v="N"/>
    <s v="N"/>
    <s v="CP_Drtn"/>
    <s v="TT_Task"/>
    <s v="DT_FixedDUR2"/>
    <s v="TK_NotStart"/>
    <s v="DUKHCONP03Z4WTEX5075"/>
    <s v="Domestic Water Tank AC works"/>
    <n v="8178"/>
    <n v="464"/>
    <n v="0"/>
    <n v="200"/>
    <n v="0"/>
    <n v="175"/>
    <n v="175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6xeW+SpZTOaSKWaiDYS5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7"/>
    <n v="6359"/>
    <n v="124854"/>
    <n v="13662"/>
    <n v="0"/>
    <s v="N"/>
    <s v="N"/>
    <s v="N"/>
    <s v="CP_Drtn"/>
    <s v="TT_Task"/>
    <s v="DT_FixedDUR2"/>
    <s v="TK_NotStart"/>
    <s v="DUKHCONP03Z4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AX5U7h8ZTm2NazsyeyQI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8"/>
    <n v="6359"/>
    <n v="124857"/>
    <n v="13662"/>
    <n v="0"/>
    <s v="N"/>
    <s v="N"/>
    <s v="N"/>
    <s v="CP_Drtn"/>
    <s v="TT_Task"/>
    <s v="DT_FixedDUR2"/>
    <s v="TK_NotStart"/>
    <s v="DUKHCONP03Z4STUG1000"/>
    <s v="Footing Excavation"/>
    <n v="8177"/>
    <n v="0"/>
    <n v="0"/>
    <n v="200"/>
    <n v="0"/>
    <n v="1556"/>
    <n v="1556"/>
    <n v="200"/>
    <n v="732"/>
    <n v="0"/>
    <n v="732"/>
    <m/>
    <m/>
    <m/>
    <d v="2013-04-28T08:00:00"/>
    <d v="2013-05-26T17:00:00"/>
    <m/>
    <d v="2013-04-28T08:00:00"/>
    <d v="2013-05-26T17:00:00"/>
    <d v="2013-04-28T08:00:00"/>
    <d v="2013-05-26T17:00:00"/>
    <d v="2013-04-28T08:00:00"/>
    <d v="2013-05-26T17:00:00"/>
    <d v="2013-04-28T08:00:00"/>
    <d v="2013-05-26T17:00:00"/>
    <m/>
    <s v="PT_Normal"/>
    <m/>
    <m/>
    <m/>
    <m/>
    <s v="XIwQ4QsDSCGq81Vb/W6EC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9"/>
    <n v="6359"/>
    <n v="124857"/>
    <n v="13662"/>
    <n v="0"/>
    <s v="N"/>
    <s v="N"/>
    <s v="N"/>
    <s v="CP_Drtn"/>
    <s v="TT_Task"/>
    <s v="DT_FixedDUR2"/>
    <s v="TK_NotStart"/>
    <s v="DUKHCONP03Z4STUG1005"/>
    <s v="Footing Antitermite"/>
    <n v="8178"/>
    <n v="0"/>
    <n v="0"/>
    <n v="184"/>
    <n v="0"/>
    <n v="634"/>
    <n v="634"/>
    <n v="184"/>
    <n v="0"/>
    <n v="0"/>
    <n v="0"/>
    <m/>
    <m/>
    <m/>
    <d v="2013-05-08T08:00:00"/>
    <d v="2013-06-03T17:00:00"/>
    <m/>
    <d v="2013-05-08T08:00:00"/>
    <d v="2013-06-03T17:00:00"/>
    <d v="2013-05-08T08:00:00"/>
    <d v="2013-06-03T17:00:00"/>
    <d v="2013-05-08T08:00:00"/>
    <d v="2013-06-03T17:00:00"/>
    <d v="2013-05-08T08:00:00"/>
    <d v="2013-06-03T17:00:00"/>
    <m/>
    <s v="PT_Normal"/>
    <m/>
    <m/>
    <m/>
    <m/>
    <s v="YPZweAh+ThSDjMlpjZZ9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230"/>
    <n v="6359"/>
    <n v="124857"/>
    <n v="13662"/>
    <n v="0"/>
    <s v="N"/>
    <s v="N"/>
    <s v="N"/>
    <s v="CP_Drtn"/>
    <s v="TT_Task"/>
    <s v="DT_FixedDUR2"/>
    <s v="TK_NotStart"/>
    <s v="DUKHCONP03Z4STUG1010"/>
    <s v="Footing Blinding"/>
    <n v="8163"/>
    <n v="0"/>
    <n v="0"/>
    <n v="184"/>
    <n v="0"/>
    <n v="588"/>
    <n v="588"/>
    <n v="184"/>
    <n v="0"/>
    <n v="0"/>
    <n v="0"/>
    <m/>
    <m/>
    <m/>
    <d v="2013-05-12T08:00:00"/>
    <d v="2013-06-06T17:00:00"/>
    <m/>
    <d v="2013-05-12T08:00:00"/>
    <d v="2013-06-06T17:00:00"/>
    <d v="2013-05-12T08:00:00"/>
    <d v="2013-06-06T17:00:00"/>
    <d v="2013-05-12T08:00:00"/>
    <d v="2013-06-06T17:00:00"/>
    <d v="2013-05-12T08:00:00"/>
    <d v="2013-06-06T17:00:00"/>
    <m/>
    <s v="PT_Normal"/>
    <m/>
    <m/>
    <m/>
    <m/>
    <s v="UUz5hjJJReG+EJBQ0STVh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231"/>
    <n v="6359"/>
    <n v="124857"/>
    <n v="13662"/>
    <n v="0"/>
    <s v="N"/>
    <s v="N"/>
    <s v="N"/>
    <s v="CP_Drtn"/>
    <s v="TT_Task"/>
    <s v="DT_FixedDUR2"/>
    <s v="TK_NotStart"/>
    <s v="DUKHCONP03Z4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5-18T08:00:00"/>
    <d v="2013-06-15T17:00:00"/>
    <m/>
    <d v="2013-05-18T08:00:00"/>
    <d v="2013-06-15T17:00:00"/>
    <d v="2013-05-18T08:00:00"/>
    <d v="2013-06-15T17:00:00"/>
    <d v="2013-05-18T08:00:00"/>
    <d v="2013-06-15T17:00:00"/>
    <d v="2013-05-18T08:00:00"/>
    <d v="2013-06-15T17:00:00"/>
    <m/>
    <s v="PT_Normal"/>
    <m/>
    <m/>
    <m/>
    <m/>
    <s v="Q8Tb0pBxQ/KdcXua813h8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2"/>
    <n v="6359"/>
    <n v="124857"/>
    <n v="13662"/>
    <n v="0"/>
    <s v="N"/>
    <s v="N"/>
    <s v="N"/>
    <s v="CP_Drtn"/>
    <s v="TT_Task"/>
    <s v="DT_FixedDUR2"/>
    <s v="TK_NotStart"/>
    <s v="DUKHCONP03Z4STUG1020"/>
    <s v="Construction of foundations"/>
    <n v="8165"/>
    <n v="0"/>
    <n v="0"/>
    <n v="160"/>
    <n v="0"/>
    <n v="4818"/>
    <n v="4818"/>
    <n v="160"/>
    <n v="0"/>
    <n v="0"/>
    <n v="0"/>
    <m/>
    <m/>
    <m/>
    <d v="2013-06-02T08:00:00"/>
    <d v="2013-06-24T17:00:00"/>
    <m/>
    <d v="2013-06-02T08:00:00"/>
    <d v="2013-06-24T17:00:00"/>
    <d v="2013-06-02T08:00:00"/>
    <d v="2013-06-24T17:00:00"/>
    <d v="2013-06-02T08:00:00"/>
    <d v="2013-06-24T17:00:00"/>
    <d v="2013-06-02T08:00:00"/>
    <d v="2013-06-24T17:00:00"/>
    <m/>
    <s v="PT_Normal"/>
    <m/>
    <m/>
    <m/>
    <m/>
    <s v="nRxKNF9RTVasX9RoXmqFQ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33"/>
    <n v="6359"/>
    <n v="124857"/>
    <n v="13662"/>
    <n v="0"/>
    <s v="N"/>
    <s v="N"/>
    <s v="N"/>
    <s v="CP_Drtn"/>
    <s v="TT_Task"/>
    <s v="DT_FixedDUR2"/>
    <s v="TK_NotStart"/>
    <s v="DUKHCONP03Z4STUG1025"/>
    <s v="Construction of neck of columns"/>
    <n v="8165"/>
    <n v="0"/>
    <n v="0"/>
    <n v="200"/>
    <n v="0"/>
    <n v="1400"/>
    <n v="1400"/>
    <n v="200"/>
    <n v="0"/>
    <n v="0"/>
    <n v="0"/>
    <m/>
    <m/>
    <m/>
    <d v="2013-06-11T08:00:00"/>
    <d v="2013-07-09T17:00:00"/>
    <m/>
    <d v="2013-06-11T08:00:00"/>
    <d v="2013-07-09T17:00:00"/>
    <d v="2013-06-11T08:00:00"/>
    <d v="2013-07-09T17:00:00"/>
    <d v="2013-06-11T08:00:00"/>
    <d v="2013-07-09T17:00:00"/>
    <d v="2013-06-11T08:00:00"/>
    <d v="2013-07-09T17:00:00"/>
    <m/>
    <s v="PT_Normal"/>
    <m/>
    <m/>
    <m/>
    <m/>
    <s v="XRPr2WBtRuCx9ksLtt5Ke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4"/>
    <n v="6359"/>
    <n v="124857"/>
    <n v="13662"/>
    <n v="0"/>
    <s v="N"/>
    <s v="N"/>
    <s v="N"/>
    <s v="CP_Drtn"/>
    <s v="TT_Task"/>
    <s v="DT_FixedDUR2"/>
    <s v="TK_NotStart"/>
    <s v="DUKHCONP03Z4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6-20T08:00:00"/>
    <d v="2013-07-18T17:00:00"/>
    <m/>
    <d v="2013-06-20T08:00:00"/>
    <d v="2013-07-18T17:00:00"/>
    <d v="2013-06-20T08:00:00"/>
    <d v="2013-07-18T17:00:00"/>
    <d v="2013-06-20T08:00:00"/>
    <d v="2013-07-18T17:00:00"/>
    <d v="2013-06-20T08:00:00"/>
    <d v="2013-07-18T17:00:00"/>
    <m/>
    <s v="PT_Normal"/>
    <m/>
    <m/>
    <m/>
    <m/>
    <s v="+imy/8c2TVeYFVxAui1n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5"/>
    <n v="6359"/>
    <n v="124857"/>
    <n v="13662"/>
    <n v="0"/>
    <s v="N"/>
    <s v="N"/>
    <s v="N"/>
    <s v="CP_Drtn"/>
    <s v="TT_Task"/>
    <s v="DT_FixedDUR2"/>
    <s v="TK_NotStart"/>
    <s v="DUKHCONP03Z4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7-01T08:00:00"/>
    <d v="2013-07-29T17:00:00"/>
    <m/>
    <d v="2013-07-01T08:00:00"/>
    <d v="2013-07-29T17:00:00"/>
    <d v="2013-07-01T08:00:00"/>
    <d v="2013-07-29T17:00:00"/>
    <d v="2013-07-01T08:00:00"/>
    <d v="2013-07-29T17:00:00"/>
    <d v="2013-07-01T08:00:00"/>
    <d v="2013-07-29T17:00:00"/>
    <m/>
    <s v="PT_Normal"/>
    <m/>
    <m/>
    <m/>
    <m/>
    <s v="czI/ZhIZTdqwznGeLORjq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6"/>
    <n v="6359"/>
    <n v="124857"/>
    <n v="13662"/>
    <n v="0"/>
    <s v="N"/>
    <s v="N"/>
    <s v="N"/>
    <s v="CP_Drtn"/>
    <s v="TT_Task"/>
    <s v="DT_FixedDUR2"/>
    <s v="TK_NotStart"/>
    <s v="DUKHCONP03Z4STUG1040"/>
    <s v="Construction of Grade Beams"/>
    <n v="8163"/>
    <n v="0"/>
    <n v="0"/>
    <n v="200"/>
    <n v="0"/>
    <n v="4745"/>
    <n v="4745"/>
    <n v="200"/>
    <n v="0"/>
    <n v="0"/>
    <n v="0"/>
    <m/>
    <m/>
    <m/>
    <d v="2013-07-17T08:00:00"/>
    <d v="2013-08-18T17:00:00"/>
    <m/>
    <d v="2013-07-17T08:00:00"/>
    <d v="2013-08-18T17:00:00"/>
    <d v="2013-07-17T08:00:00"/>
    <d v="2013-08-18T17:00:00"/>
    <d v="2013-07-17T08:00:00"/>
    <d v="2013-08-18T17:00:00"/>
    <d v="2013-07-17T08:00:00"/>
    <d v="2013-08-18T17:00:00"/>
    <m/>
    <s v="PT_Normal"/>
    <m/>
    <m/>
    <m/>
    <m/>
    <s v="Bn9peGwNSAG2xB7XJlMSJ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2237"/>
    <n v="6359"/>
    <n v="124857"/>
    <n v="13662"/>
    <n v="0"/>
    <s v="N"/>
    <s v="N"/>
    <s v="N"/>
    <s v="CP_Drtn"/>
    <s v="TT_Task"/>
    <s v="DT_FixedDUR2"/>
    <s v="TK_NotStart"/>
    <s v="DUKHCONP03Z4STUG1045"/>
    <s v="Construction of slab on grade"/>
    <n v="8163"/>
    <n v="0"/>
    <n v="0"/>
    <n v="200"/>
    <n v="0"/>
    <n v="3328"/>
    <n v="3328"/>
    <n v="200"/>
    <n v="0"/>
    <n v="0"/>
    <n v="0"/>
    <m/>
    <m/>
    <m/>
    <d v="2013-08-17T08:00:00"/>
    <d v="2013-09-14T17:00:00"/>
    <m/>
    <d v="2013-08-17T08:00:00"/>
    <d v="2013-09-14T17:00:00"/>
    <d v="2013-08-17T08:00:00"/>
    <d v="2013-09-14T17:00:00"/>
    <d v="2013-08-17T08:00:00"/>
    <d v="2013-09-14T17:00:00"/>
    <d v="2013-08-17T08:00:00"/>
    <d v="2013-09-14T17:00:00"/>
    <m/>
    <s v="PT_Normal"/>
    <m/>
    <m/>
    <m/>
    <m/>
    <s v="VzsoV3WETYuZxhrk4N8gz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8"/>
    <n v="6359"/>
    <n v="124859"/>
    <n v="13662"/>
    <n v="0"/>
    <s v="N"/>
    <s v="N"/>
    <s v="N"/>
    <s v="CP_Drtn"/>
    <s v="TT_Task"/>
    <s v="DT_FixedDUR2"/>
    <s v="TK_NotStart"/>
    <s v="DUKHCONP03Z4STFF2020"/>
    <s v="Column-Rebar &amp; Formwork"/>
    <n v="8165"/>
    <n v="0"/>
    <n v="0"/>
    <n v="200"/>
    <n v="0"/>
    <n v="1615"/>
    <n v="1615"/>
    <n v="200"/>
    <n v="0"/>
    <n v="0"/>
    <n v="0"/>
    <m/>
    <m/>
    <m/>
    <d v="2013-10-14T08:00:00"/>
    <d v="2013-11-13T17:00:00"/>
    <m/>
    <d v="2013-10-14T08:00:00"/>
    <d v="2013-11-13T17:00:00"/>
    <d v="2013-10-14T08:00:00"/>
    <d v="2013-11-13T17:00:00"/>
    <d v="2013-10-14T08:00:00"/>
    <d v="2013-11-13T17:00:00"/>
    <d v="2013-10-14T08:00:00"/>
    <d v="2013-11-13T17:00:00"/>
    <m/>
    <s v="PT_Normal"/>
    <m/>
    <m/>
    <m/>
    <m/>
    <s v="kum8pk0mSVWqyIZbsQhKn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2239"/>
    <n v="6359"/>
    <n v="124859"/>
    <n v="13662"/>
    <n v="0"/>
    <s v="N"/>
    <s v="N"/>
    <s v="N"/>
    <s v="CP_Drtn"/>
    <s v="TT_Task"/>
    <s v="DT_FixedDUR2"/>
    <s v="TK_NotStart"/>
    <s v="DUKHCONP03Z4STFF2025"/>
    <s v="Column-Concrete"/>
    <n v="8167"/>
    <n v="0"/>
    <n v="0"/>
    <n v="192"/>
    <n v="0"/>
    <n v="88"/>
    <n v="88"/>
    <n v="192"/>
    <n v="0"/>
    <n v="0"/>
    <n v="0"/>
    <m/>
    <m/>
    <m/>
    <d v="2013-10-27T08:00:00"/>
    <d v="2013-11-23T17:00:00"/>
    <m/>
    <d v="2013-10-27T08:00:00"/>
    <d v="2013-11-23T17:00:00"/>
    <d v="2013-10-27T08:00:00"/>
    <d v="2013-11-23T17:00:00"/>
    <d v="2013-10-27T08:00:00"/>
    <d v="2013-11-23T17:00:00"/>
    <d v="2013-10-27T08:00:00"/>
    <d v="2013-11-23T17:00:00"/>
    <m/>
    <s v="PT_Normal"/>
    <m/>
    <m/>
    <m/>
    <m/>
    <s v="njVkx7a8RRmPadMypVW9D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240"/>
    <n v="6359"/>
    <n v="124859"/>
    <n v="13662"/>
    <n v="0"/>
    <s v="N"/>
    <s v="N"/>
    <s v="N"/>
    <s v="CP_Drtn"/>
    <s v="TT_Task"/>
    <s v="DT_FixedDUR2"/>
    <s v="TK_NotStart"/>
    <s v="DUKHCONP03Z4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1-11T08:00:00"/>
    <d v="2013-12-09T17:00:00"/>
    <m/>
    <d v="2013-11-11T08:00:00"/>
    <d v="2013-12-09T17:00:00"/>
    <d v="2013-11-11T08:00:00"/>
    <d v="2013-12-09T17:00:00"/>
    <d v="2013-11-11T08:00:00"/>
    <d v="2013-12-09T17:00:00"/>
    <d v="2013-11-11T08:00:00"/>
    <d v="2013-12-09T17:00:00"/>
    <m/>
    <s v="PT_Normal"/>
    <m/>
    <m/>
    <m/>
    <m/>
    <s v="RMfQiI7WSMyR5VY6p3rgL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1"/>
    <n v="6359"/>
    <n v="124859"/>
    <n v="13662"/>
    <n v="0"/>
    <s v="N"/>
    <s v="N"/>
    <s v="N"/>
    <s v="CP_Drtn"/>
    <s v="TT_Task"/>
    <s v="DT_FixedDUR2"/>
    <s v="TK_NotStart"/>
    <s v="DUKHCONP03Z4STFF2035"/>
    <s v="Beam, Stairs ,Slab-Concrete"/>
    <n v="8167"/>
    <n v="0"/>
    <n v="0"/>
    <n v="120"/>
    <n v="0"/>
    <n v="732"/>
    <n v="732"/>
    <n v="120"/>
    <n v="0"/>
    <n v="0"/>
    <n v="0"/>
    <m/>
    <m/>
    <m/>
    <d v="2013-12-02T08:00:00"/>
    <d v="2013-12-19T17:00:00"/>
    <m/>
    <d v="2013-12-02T08:00:00"/>
    <d v="2013-12-19T17:00:00"/>
    <d v="2013-12-02T08:00:00"/>
    <d v="2013-12-19T17:00:00"/>
    <d v="2013-12-02T08:00:00"/>
    <d v="2013-12-19T17:00:00"/>
    <d v="2013-12-02T08:00:00"/>
    <d v="2013-12-19T17:00:00"/>
    <m/>
    <s v="PT_Normal"/>
    <m/>
    <m/>
    <m/>
    <m/>
    <s v="0VmJ/UySTWGvhB2lNqb75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242"/>
    <n v="6359"/>
    <n v="124860"/>
    <n v="13662"/>
    <n v="0"/>
    <s v="N"/>
    <s v="N"/>
    <s v="N"/>
    <s v="CP_Drtn"/>
    <s v="TT_Task"/>
    <s v="DT_FixedDUR2"/>
    <s v="TK_NotStart"/>
    <s v="DUKHCONP03Z4STRF2045"/>
    <s v="Column-Concrete"/>
    <n v="8167"/>
    <n v="216"/>
    <n v="0"/>
    <n v="136"/>
    <n v="0"/>
    <n v="21"/>
    <n v="21"/>
    <n v="136"/>
    <n v="0"/>
    <n v="0"/>
    <n v="0"/>
    <m/>
    <m/>
    <m/>
    <d v="2014-01-09T08:00:00"/>
    <d v="2014-01-28T17:00:00"/>
    <m/>
    <d v="2013-12-08T08:00:00"/>
    <d v="2013-12-28T17:00:00"/>
    <d v="2013-12-08T08:00:00"/>
    <d v="2013-12-28T17:00:00"/>
    <d v="2013-12-08T08:00:00"/>
    <d v="2013-12-28T17:00:00"/>
    <d v="2014-01-09T08:00:00"/>
    <d v="2014-01-28T17:00:00"/>
    <m/>
    <s v="PT_Normal"/>
    <m/>
    <m/>
    <m/>
    <m/>
    <s v="o6t+iQnpTImfkPh8tpe1L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243"/>
    <n v="6359"/>
    <n v="124860"/>
    <n v="13662"/>
    <n v="0"/>
    <s v="N"/>
    <s v="N"/>
    <s v="N"/>
    <s v="CP_Drtn"/>
    <s v="TT_Task"/>
    <s v="DT_FixedDUR2"/>
    <s v="TK_NotStart"/>
    <s v="DUKHCONP03Z4STRF2050"/>
    <s v="Slab-Rebar &amp; Formwork"/>
    <n v="8165"/>
    <n v="216"/>
    <n v="0"/>
    <n v="160"/>
    <n v="0"/>
    <n v="1577"/>
    <n v="1577"/>
    <n v="160"/>
    <n v="0"/>
    <n v="0"/>
    <n v="0"/>
    <m/>
    <m/>
    <m/>
    <d v="2014-01-12T08:00:00"/>
    <d v="2014-02-03T17:00:00"/>
    <m/>
    <d v="2013-12-10T08:00:00"/>
    <d v="2014-01-02T17:00:00"/>
    <d v="2013-12-10T08:00:00"/>
    <d v="2014-01-02T17:00:00"/>
    <d v="2013-12-10T08:00:00"/>
    <d v="2014-01-02T17:00:00"/>
    <d v="2014-01-12T08:00:00"/>
    <d v="2014-02-03T17:00:00"/>
    <m/>
    <s v="PT_Normal"/>
    <m/>
    <m/>
    <m/>
    <m/>
    <s v="bXFwD6FrTrqF4SQvY61Ro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244"/>
    <n v="6359"/>
    <n v="124860"/>
    <n v="13662"/>
    <n v="0"/>
    <s v="N"/>
    <s v="N"/>
    <s v="N"/>
    <s v="CP_Drtn"/>
    <s v="TT_Task"/>
    <s v="DT_FixedDUR2"/>
    <s v="TK_NotStart"/>
    <s v="DUKHCONP03Z4STRF2055"/>
    <s v="Slab-Concrete"/>
    <n v="8167"/>
    <n v="216"/>
    <n v="0"/>
    <n v="104"/>
    <n v="0"/>
    <n v="175"/>
    <n v="175"/>
    <n v="104"/>
    <n v="0"/>
    <n v="0"/>
    <n v="0"/>
    <m/>
    <m/>
    <m/>
    <d v="2014-01-22T08:00:00"/>
    <d v="2014-02-05T17:00:00"/>
    <m/>
    <d v="2013-12-22T08:00:00"/>
    <d v="2014-01-05T17:00:00"/>
    <d v="2013-12-22T08:00:00"/>
    <d v="2014-01-05T17:00:00"/>
    <d v="2013-12-22T08:00:00"/>
    <d v="2014-01-05T17:00:00"/>
    <d v="2014-01-22T08:00:00"/>
    <d v="2014-02-05T17:00:00"/>
    <m/>
    <s v="PT_Normal"/>
    <m/>
    <m/>
    <m/>
    <m/>
    <s v="sikTZMWKRj+CzzlUq/SIk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245"/>
    <n v="6359"/>
    <n v="124860"/>
    <n v="13662"/>
    <n v="0"/>
    <s v="N"/>
    <s v="N"/>
    <s v="N"/>
    <s v="CP_Drtn"/>
    <s v="TT_Task"/>
    <s v="DT_FixedDUR2"/>
    <s v="TK_NotStart"/>
    <s v="DUKHCONP03Z4STRF2060"/>
    <s v="Construction of Parapets"/>
    <n v="8168"/>
    <n v="464"/>
    <n v="0"/>
    <n v="200"/>
    <n v="0"/>
    <n v="1441"/>
    <n v="1441"/>
    <n v="200"/>
    <n v="0"/>
    <n v="0"/>
    <n v="0"/>
    <m/>
    <m/>
    <m/>
    <d v="2014-03-03T08:00:00"/>
    <d v="2014-03-31T17:00:00"/>
    <m/>
    <d v="2013-12-24T08:00:00"/>
    <d v="2014-01-21T17:00:00"/>
    <d v="2013-12-24T08:00:00"/>
    <d v="2014-01-21T17:00:00"/>
    <d v="2013-12-24T08:00:00"/>
    <d v="2014-01-21T17:00:00"/>
    <d v="2014-03-03T08:00:00"/>
    <d v="2014-03-31T17:00:00"/>
    <m/>
    <s v="PT_Normal"/>
    <m/>
    <m/>
    <m/>
    <m/>
    <s v="uGQUZ8SqR9qCtREhhwh55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6"/>
    <n v="6359"/>
    <n v="124860"/>
    <n v="13662"/>
    <n v="0"/>
    <s v="N"/>
    <s v="N"/>
    <s v="N"/>
    <s v="CP_Drtn"/>
    <s v="TT_Task"/>
    <s v="DT_FixedDUR2"/>
    <s v="TK_NotStart"/>
    <s v="DUKHCONP03Z4STRF2065"/>
    <s v="Construction of up stands/Plinth"/>
    <n v="8165"/>
    <n v="464"/>
    <n v="0"/>
    <n v="200"/>
    <n v="0"/>
    <n v="284"/>
    <n v="284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JtFq+iGsTt+axBACtuoa+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7"/>
    <n v="6359"/>
    <n v="124860"/>
    <n v="13662"/>
    <n v="0"/>
    <s v="N"/>
    <s v="N"/>
    <s v="N"/>
    <s v="CP_Drtn"/>
    <s v="TT_Task"/>
    <s v="DT_FixedDUR2"/>
    <s v="TK_NotStart"/>
    <s v="DUKHCONP03Z4STRF2040"/>
    <s v="Column-Rebar &amp; Formwork"/>
    <n v="8165"/>
    <n v="176"/>
    <n v="0"/>
    <n v="144"/>
    <n v="0"/>
    <n v="550"/>
    <n v="550"/>
    <n v="144"/>
    <n v="0"/>
    <n v="0"/>
    <n v="0"/>
    <m/>
    <m/>
    <m/>
    <d v="2013-12-31T08:00:00"/>
    <d v="2014-01-20T17:00:00"/>
    <m/>
    <d v="2013-12-04T08:00:00"/>
    <d v="2013-12-25T17:00:00"/>
    <d v="2013-12-04T08:00:00"/>
    <d v="2013-12-25T17:00:00"/>
    <d v="2013-12-04T08:00:00"/>
    <d v="2013-12-25T17:00:00"/>
    <d v="2013-12-31T08:00:00"/>
    <d v="2014-01-20T17:00:00"/>
    <m/>
    <s v="PT_Normal"/>
    <m/>
    <m/>
    <m/>
    <m/>
    <s v="li0MlXZcQK2Yo9RRPlu0v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248"/>
    <n v="6359"/>
    <n v="124861"/>
    <n v="13662"/>
    <n v="0"/>
    <s v="N"/>
    <s v="N"/>
    <s v="N"/>
    <s v="CP_Drtn"/>
    <s v="TT_Task"/>
    <s v="DT_FixedDUR2"/>
    <s v="TK_NotStart"/>
    <s v="DUKHCONP03Z4STGF2000"/>
    <s v="Column-Rebar &amp; Formwork"/>
    <n v="8165"/>
    <n v="0"/>
    <n v="0"/>
    <n v="200"/>
    <n v="0"/>
    <n v="1689"/>
    <n v="1689"/>
    <n v="200"/>
    <n v="0"/>
    <n v="0"/>
    <n v="0"/>
    <m/>
    <m/>
    <m/>
    <d v="2013-09-02T08:00:00"/>
    <d v="2013-09-30T17:00:00"/>
    <m/>
    <d v="2013-09-02T08:00:00"/>
    <d v="2013-09-30T17:00:00"/>
    <d v="2013-09-02T08:00:00"/>
    <d v="2013-09-30T17:00:00"/>
    <d v="2013-09-02T08:00:00"/>
    <d v="2013-09-30T17:00:00"/>
    <d v="2013-09-02T08:00:00"/>
    <d v="2013-09-30T17:00:00"/>
    <m/>
    <s v="PT_Normal"/>
    <m/>
    <m/>
    <m/>
    <m/>
    <s v="hW1vzVs9Q5ifMgefyO7U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9"/>
    <n v="6359"/>
    <n v="124861"/>
    <n v="13662"/>
    <n v="0"/>
    <s v="N"/>
    <s v="N"/>
    <s v="N"/>
    <s v="CP_Drtn"/>
    <s v="TT_Task"/>
    <s v="DT_FixedDUR2"/>
    <s v="TK_NotStart"/>
    <s v="DUKHCONP03Z4STGF2005"/>
    <s v="Column-Concrete"/>
    <n v="8167"/>
    <n v="0"/>
    <n v="0"/>
    <n v="192"/>
    <n v="0"/>
    <n v="102"/>
    <n v="102"/>
    <n v="192"/>
    <n v="0"/>
    <n v="0"/>
    <n v="0"/>
    <m/>
    <m/>
    <m/>
    <d v="2013-09-11T08:00:00"/>
    <d v="2013-10-08T17:00:00"/>
    <m/>
    <d v="2013-09-11T08:00:00"/>
    <d v="2013-10-08T17:00:00"/>
    <d v="2013-09-11T08:00:00"/>
    <d v="2013-10-08T17:00:00"/>
    <d v="2013-09-11T08:00:00"/>
    <d v="2013-10-08T17:00:00"/>
    <d v="2013-09-11T08:00:00"/>
    <d v="2013-10-08T17:00:00"/>
    <m/>
    <s v="PT_Normal"/>
    <m/>
    <m/>
    <m/>
    <m/>
    <s v="gFWsl/lkQteKUX+URHItJ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250"/>
    <n v="6359"/>
    <n v="124861"/>
    <n v="13662"/>
    <n v="0"/>
    <s v="N"/>
    <s v="N"/>
    <s v="N"/>
    <s v="CP_Drtn"/>
    <s v="TT_Task"/>
    <s v="DT_FixedDUR2"/>
    <s v="TK_NotStart"/>
    <s v="DUKHCONP03Z4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9-26T08:00:00"/>
    <d v="2013-10-27T17:00:00"/>
    <m/>
    <d v="2013-09-26T08:00:00"/>
    <d v="2013-10-27T17:00:00"/>
    <d v="2013-09-26T08:00:00"/>
    <d v="2013-10-27T17:00:00"/>
    <d v="2013-09-26T08:00:00"/>
    <d v="2013-10-27T17:00:00"/>
    <d v="2013-09-26T08:00:00"/>
    <d v="2013-10-27T17:00:00"/>
    <m/>
    <s v="PT_Normal"/>
    <m/>
    <m/>
    <m/>
    <m/>
    <s v="sfVZDJsWQyerUvAoXlxP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251"/>
    <n v="6359"/>
    <n v="124861"/>
    <n v="13662"/>
    <n v="0"/>
    <s v="N"/>
    <s v="N"/>
    <s v="N"/>
    <s v="CP_Drtn"/>
    <s v="TT_Task"/>
    <s v="DT_FixedDUR2"/>
    <s v="TK_NotStart"/>
    <s v="DUKHCONP03Z4STGF2015"/>
    <s v="Beam, Stairs ,Slab-Concrete"/>
    <n v="8167"/>
    <n v="0"/>
    <n v="0"/>
    <n v="120"/>
    <n v="0"/>
    <n v="868"/>
    <n v="868"/>
    <n v="120"/>
    <n v="0"/>
    <n v="0"/>
    <n v="0"/>
    <m/>
    <m/>
    <m/>
    <d v="2013-10-12T08:00:00"/>
    <d v="2013-10-30T17:00:00"/>
    <m/>
    <d v="2013-10-12T08:00:00"/>
    <d v="2013-10-30T17:00:00"/>
    <d v="2013-10-12T08:00:00"/>
    <d v="2013-10-30T17:00:00"/>
    <d v="2013-10-12T08:00:00"/>
    <d v="2013-10-30T17:00:00"/>
    <d v="2013-10-12T08:00:00"/>
    <d v="2013-10-30T17:00:00"/>
    <m/>
    <s v="PT_Normal"/>
    <m/>
    <m/>
    <m/>
    <m/>
    <s v="SgUD/6cfTFagr+eK0mmg8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2252"/>
    <n v="6359"/>
    <n v="124864"/>
    <n v="13662"/>
    <n v="0"/>
    <s v="N"/>
    <s v="N"/>
    <s v="N"/>
    <s v="CP_Drtn"/>
    <s v="TT_Task"/>
    <s v="DT_FixedDUR2"/>
    <s v="TK_NotStart"/>
    <s v="DUKHCONP03MKMSEX5020"/>
    <s v="Construction Entrance Ramp"/>
    <n v="8164"/>
    <n v="152"/>
    <n v="0"/>
    <n v="56"/>
    <n v="0"/>
    <n v="30"/>
    <n v="30"/>
    <n v="56"/>
    <n v="0"/>
    <n v="0"/>
    <n v="0"/>
    <m/>
    <m/>
    <m/>
    <d v="2013-12-22T08:00:00"/>
    <d v="2013-12-29T17:00:00"/>
    <m/>
    <d v="2013-11-28T08:00:00"/>
    <d v="2013-12-05T17:00:00"/>
    <d v="2013-11-28T08:00:00"/>
    <d v="2013-12-05T17:00:00"/>
    <d v="2013-11-28T08:00:00"/>
    <d v="2013-12-05T17:00:00"/>
    <d v="2013-12-22T08:00:00"/>
    <d v="2013-12-29T17:00:00"/>
    <m/>
    <s v="PT_Normal"/>
    <m/>
    <m/>
    <m/>
    <m/>
    <s v="XPQ9wn15T0WcpPzFx7jvD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3"/>
    <n v="6359"/>
    <n v="124864"/>
    <n v="13662"/>
    <n v="0"/>
    <s v="N"/>
    <s v="N"/>
    <s v="N"/>
    <s v="CP_Drtn"/>
    <s v="TT_Task"/>
    <s v="DT_FixedDUR2"/>
    <s v="TK_NotStart"/>
    <s v="DUKHCONP03MKMSEX5025"/>
    <s v="SS.Handrails and Balustrades"/>
    <n v="8178"/>
    <n v="248"/>
    <n v="96"/>
    <n v="40"/>
    <n v="0"/>
    <n v="14"/>
    <n v="14"/>
    <n v="40"/>
    <n v="0"/>
    <n v="0"/>
    <n v="0"/>
    <m/>
    <m/>
    <m/>
    <d v="2014-01-13T08:00:00"/>
    <d v="2014-01-18T17:00:00"/>
    <m/>
    <d v="2013-12-07T08:00:00"/>
    <d v="2013-12-11T17:00:00"/>
    <d v="2013-12-07T08:00:00"/>
    <d v="2013-12-11T17:00:00"/>
    <d v="2013-12-07T08:00:00"/>
    <d v="2013-12-11T17:00:00"/>
    <d v="2014-01-13T08:00:00"/>
    <d v="2014-01-18T17:00:00"/>
    <m/>
    <s v="PT_Normal"/>
    <m/>
    <m/>
    <m/>
    <m/>
    <s v="wTS+ksYJT2yI4ulrZ7hO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54"/>
    <n v="6359"/>
    <n v="124864"/>
    <n v="13662"/>
    <n v="0"/>
    <s v="N"/>
    <s v="N"/>
    <s v="N"/>
    <s v="CP_Drtn"/>
    <s v="TT_Task"/>
    <s v="DT_FixedDUR2"/>
    <s v="TK_NotStart"/>
    <s v="DUKHCONP03MKMSEX5015"/>
    <s v="Construction of grease Trap"/>
    <m/>
    <n v="432"/>
    <n v="120"/>
    <n v="56"/>
    <n v="0"/>
    <n v="0"/>
    <n v="0"/>
    <n v="56"/>
    <n v="0"/>
    <n v="0"/>
    <n v="0"/>
    <m/>
    <m/>
    <m/>
    <d v="2014-02-03T08:00:00"/>
    <d v="2014-02-10T17:00:00"/>
    <m/>
    <d v="2013-12-01T08:00:00"/>
    <d v="2013-12-08T17:00:00"/>
    <d v="2013-12-01T08:00:00"/>
    <d v="2013-12-08T17:00:00"/>
    <d v="2013-12-01T08:00:00"/>
    <d v="2013-12-08T17:00:00"/>
    <d v="2014-02-03T08:00:00"/>
    <d v="2014-02-10T17:00:00"/>
    <m/>
    <s v="PT_Normal"/>
    <m/>
    <m/>
    <m/>
    <m/>
    <s v="xCUTkmB5SqqwfxIao0clZw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5"/>
    <n v="6359"/>
    <n v="124864"/>
    <n v="13662"/>
    <n v="0"/>
    <s v="N"/>
    <s v="N"/>
    <s v="N"/>
    <s v="CP_Drtn"/>
    <s v="TT_Task"/>
    <s v="DT_FixedDUR2"/>
    <s v="TK_NotStart"/>
    <s v="DUKHCONP03MKMSEX5000"/>
    <s v="Construction of Manholes"/>
    <n v="8178"/>
    <n v="24"/>
    <n v="0"/>
    <n v="56"/>
    <n v="0"/>
    <n v="14"/>
    <n v="14"/>
    <n v="56"/>
    <n v="0"/>
    <n v="0"/>
    <n v="0"/>
    <m/>
    <m/>
    <m/>
    <d v="2013-11-18T08:00:00"/>
    <d v="2013-11-25T17:00:00"/>
    <m/>
    <d v="2013-11-14T08:00:00"/>
    <d v="2013-11-21T17:00:00"/>
    <d v="2013-11-14T08:00:00"/>
    <d v="2013-11-21T17:00:00"/>
    <d v="2013-11-14T08:00:00"/>
    <d v="2013-11-21T17:00:00"/>
    <d v="2013-11-18T08:00:00"/>
    <d v="2013-11-25T17:00:00"/>
    <m/>
    <s v="PT_Normal"/>
    <m/>
    <m/>
    <m/>
    <m/>
    <s v="gmcyZW1oQzefndyPSS5c7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6"/>
    <n v="6359"/>
    <n v="124864"/>
    <n v="13662"/>
    <n v="0"/>
    <s v="N"/>
    <s v="N"/>
    <s v="N"/>
    <s v="CP_Drtn"/>
    <s v="TT_Task"/>
    <s v="DT_FixedDUR2"/>
    <s v="TK_NotStart"/>
    <s v="DUKHCONP03MKMSEX5005"/>
    <s v="Construction  of Soak pit, Chambers"/>
    <n v="8172"/>
    <n v="184"/>
    <n v="0"/>
    <n v="56"/>
    <n v="0"/>
    <n v="275"/>
    <n v="275"/>
    <n v="56"/>
    <n v="0"/>
    <n v="0"/>
    <n v="0"/>
    <m/>
    <m/>
    <m/>
    <d v="2013-12-21T08:00:00"/>
    <d v="2013-12-28T17:00:00"/>
    <m/>
    <d v="2013-11-23T08:00:00"/>
    <d v="2013-11-30T17:00:00"/>
    <d v="2013-11-23T08:00:00"/>
    <d v="2013-11-30T17:00:00"/>
    <d v="2013-11-23T08:00:00"/>
    <d v="2013-11-30T17:00:00"/>
    <d v="2013-12-21T08:00:00"/>
    <d v="2013-12-28T17:00:00"/>
    <m/>
    <s v="PT_Normal"/>
    <m/>
    <m/>
    <m/>
    <m/>
    <s v="fODsgiv2THSKuqWjkt80Z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7"/>
    <n v="6359"/>
    <n v="124867"/>
    <n v="13662"/>
    <n v="0"/>
    <s v="N"/>
    <s v="N"/>
    <s v="N"/>
    <s v="CP_Drtn"/>
    <s v="TT_Task"/>
    <s v="DT_FixedDUR2"/>
    <s v="TK_NotStart"/>
    <s v="DUKHCONP03MKARGF3000"/>
    <s v="Block work"/>
    <n v="8168"/>
    <n v="280"/>
    <n v="0"/>
    <n v="48"/>
    <n v="0"/>
    <n v="2372"/>
    <n v="2372"/>
    <n v="48"/>
    <n v="0"/>
    <n v="0"/>
    <n v="0"/>
    <m/>
    <m/>
    <m/>
    <d v="2013-09-19T08:00:00"/>
    <d v="2013-09-25T17:00:00"/>
    <m/>
    <d v="2013-08-06T08:00:00"/>
    <d v="2013-08-15T17:00:00"/>
    <d v="2013-08-06T08:00:00"/>
    <d v="2013-08-15T17:00:00"/>
    <d v="2013-08-06T08:00:00"/>
    <d v="2013-08-15T17:00:00"/>
    <d v="2013-09-19T08:00:00"/>
    <d v="2013-09-25T17:00:00"/>
    <m/>
    <s v="PT_Normal"/>
    <m/>
    <m/>
    <m/>
    <m/>
    <s v="sLq82hOgRoqIK05jnD6Qu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9.375"/>
    <n v="9.375"/>
    <n v="9.375"/>
    <n v="6.375"/>
  </r>
  <r>
    <s v="%R"/>
    <n v="502258"/>
    <n v="6359"/>
    <n v="124867"/>
    <n v="13662"/>
    <n v="0"/>
    <s v="N"/>
    <s v="N"/>
    <s v="N"/>
    <s v="CP_Drtn"/>
    <s v="TT_Task"/>
    <s v="DT_FixedDUR2"/>
    <s v="TK_NotStart"/>
    <s v="DUKHCONP03MKARGF3005"/>
    <s v="Plastering work"/>
    <n v="8169"/>
    <n v="336"/>
    <n v="0"/>
    <n v="56"/>
    <n v="0"/>
    <n v="2091"/>
    <n v="2091"/>
    <n v="56"/>
    <n v="0"/>
    <n v="0"/>
    <n v="0"/>
    <m/>
    <m/>
    <m/>
    <d v="2013-10-10T08:00:00"/>
    <d v="2013-10-20T17:00:00"/>
    <m/>
    <d v="2013-08-22T08:00:00"/>
    <d v="2013-08-29T17:00:00"/>
    <d v="2013-08-22T08:00:00"/>
    <d v="2013-08-29T17:00:00"/>
    <d v="2013-08-22T08:00:00"/>
    <d v="2013-08-29T17:00:00"/>
    <d v="2013-10-10T08:00:00"/>
    <d v="2013-10-20T17:00:00"/>
    <m/>
    <s v="PT_Normal"/>
    <m/>
    <m/>
    <m/>
    <m/>
    <s v="xJa2kUV/QVqKZ4X2cFZxq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10.375"/>
    <m/>
    <n v="7.375"/>
    <n v="7.375"/>
    <n v="7.375"/>
    <n v="10.375"/>
  </r>
  <r>
    <s v="%R"/>
    <n v="502259"/>
    <n v="6359"/>
    <n v="124867"/>
    <n v="13662"/>
    <n v="0"/>
    <s v="N"/>
    <s v="N"/>
    <s v="N"/>
    <s v="CP_Drtn"/>
    <s v="TT_Task"/>
    <s v="DT_FixedDUR2"/>
    <s v="TK_NotStart"/>
    <s v="DUKHCONP03MKARGF3010"/>
    <s v="Flooring screed"/>
    <n v="8164"/>
    <n v="408"/>
    <n v="0"/>
    <n v="56"/>
    <n v="0"/>
    <n v="412"/>
    <n v="412"/>
    <n v="56"/>
    <n v="0"/>
    <n v="0"/>
    <n v="0"/>
    <m/>
    <m/>
    <m/>
    <d v="2013-10-27T08:00:00"/>
    <d v="2013-11-03T17:00:00"/>
    <m/>
    <d v="2013-08-26T08:00:00"/>
    <d v="2013-09-02T17:00:00"/>
    <d v="2013-08-26T08:00:00"/>
    <d v="2013-09-02T17:00:00"/>
    <d v="2013-08-26T08:00:00"/>
    <d v="2013-09-02T17:00:00"/>
    <d v="2013-10-27T08:00:00"/>
    <d v="2013-11-03T17:00:00"/>
    <m/>
    <s v="PT_Normal"/>
    <m/>
    <m/>
    <m/>
    <m/>
    <s v="D0wZ8pq/RYiRis2rMCbt1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0"/>
    <n v="6359"/>
    <n v="124867"/>
    <n v="13662"/>
    <n v="0"/>
    <s v="N"/>
    <s v="N"/>
    <s v="N"/>
    <s v="CP_Drtn"/>
    <s v="TT_Task"/>
    <s v="DT_FixedDUR2"/>
    <s v="TK_NotStart"/>
    <s v="DUKHCONP03MKARGF3015"/>
    <s v="Wet area waterproofing &amp; Protection Screed"/>
    <n v="8178"/>
    <n v="408"/>
    <n v="0"/>
    <n v="40"/>
    <n v="0"/>
    <n v="194"/>
    <n v="194"/>
    <n v="40"/>
    <n v="0"/>
    <n v="0"/>
    <n v="0"/>
    <m/>
    <m/>
    <m/>
    <d v="2013-10-30T08:00:00"/>
    <d v="2013-11-04T17:00:00"/>
    <m/>
    <d v="2013-08-29T08:00:00"/>
    <d v="2013-09-03T17:00:00"/>
    <d v="2013-08-29T08:00:00"/>
    <d v="2013-09-03T17:00:00"/>
    <d v="2013-08-29T08:00:00"/>
    <d v="2013-09-03T17:00:00"/>
    <d v="2013-10-30T08:00:00"/>
    <d v="2013-11-04T17:00:00"/>
    <m/>
    <s v="PT_Normal"/>
    <m/>
    <m/>
    <m/>
    <m/>
    <s v="2C+X1bNlQUOZz8um+PEZ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1"/>
    <n v="6359"/>
    <n v="124867"/>
    <n v="13662"/>
    <n v="0"/>
    <s v="N"/>
    <s v="N"/>
    <s v="N"/>
    <s v="CP_Drtn"/>
    <s v="TT_Task"/>
    <s v="DT_FixedDUR2"/>
    <s v="TK_NotStart"/>
    <s v="DUKHCONP03MKARGF3030"/>
    <s v="Paint First coat"/>
    <n v="8178"/>
    <n v="344"/>
    <n v="0"/>
    <n v="40"/>
    <n v="0"/>
    <n v="1379"/>
    <n v="1379"/>
    <n v="40"/>
    <n v="0"/>
    <n v="0"/>
    <n v="0"/>
    <m/>
    <m/>
    <m/>
    <d v="2013-11-17T08:00:00"/>
    <d v="2013-11-21T17:00:00"/>
    <m/>
    <d v="2013-09-25T08:00:00"/>
    <d v="2013-09-30T17:00:00"/>
    <d v="2013-09-25T08:00:00"/>
    <d v="2013-09-30T17:00:00"/>
    <d v="2013-09-25T08:00:00"/>
    <d v="2013-09-30T17:00:00"/>
    <d v="2013-11-17T08:00:00"/>
    <d v="2013-11-21T17:00:00"/>
    <m/>
    <s v="PT_Normal"/>
    <m/>
    <m/>
    <m/>
    <m/>
    <s v="vKORmcg5SZuM8SrObnSg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262"/>
    <n v="6359"/>
    <n v="124867"/>
    <n v="13662"/>
    <n v="0"/>
    <s v="N"/>
    <s v="N"/>
    <s v="N"/>
    <s v="CP_Drtn"/>
    <s v="TT_Task"/>
    <s v="DT_FixedDUR2"/>
    <s v="TK_NotStart"/>
    <s v="DUKHCONP03MKARGF3020"/>
    <s v="Ceramic Wall Tiling"/>
    <n v="8170"/>
    <n v="408"/>
    <n v="0"/>
    <n v="48"/>
    <n v="0"/>
    <n v="869"/>
    <n v="869"/>
    <n v="48"/>
    <n v="0"/>
    <n v="0"/>
    <n v="0"/>
    <m/>
    <m/>
    <m/>
    <d v="2013-11-05T08:00:00"/>
    <d v="2013-11-11T17:00:00"/>
    <m/>
    <d v="2013-09-04T08:00:00"/>
    <d v="2013-09-10T17:00:00"/>
    <d v="2013-09-04T08:00:00"/>
    <d v="2013-09-10T17:00:00"/>
    <d v="2013-09-04T08:00:00"/>
    <d v="2013-09-10T17:00:00"/>
    <d v="2013-11-05T08:00:00"/>
    <d v="2013-11-11T17:00:00"/>
    <m/>
    <s v="PT_Normal"/>
    <m/>
    <m/>
    <m/>
    <m/>
    <s v="tWHRKt0BSwWe2uY9PeHD+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63"/>
    <n v="6359"/>
    <n v="124867"/>
    <n v="13662"/>
    <n v="0"/>
    <s v="N"/>
    <s v="N"/>
    <s v="N"/>
    <s v="CP_Drtn"/>
    <s v="TT_Task"/>
    <s v="DT_FixedDUR2"/>
    <s v="TK_NotStart"/>
    <s v="DUKHCONP03MKARGF3025"/>
    <s v="Porcelain Tile flooring"/>
    <n v="8170"/>
    <n v="408"/>
    <n v="0"/>
    <n v="48"/>
    <n v="0"/>
    <n v="597"/>
    <n v="597"/>
    <n v="48"/>
    <n v="0"/>
    <n v="0"/>
    <n v="0"/>
    <m/>
    <m/>
    <m/>
    <d v="2013-11-12T08:00:00"/>
    <d v="2013-11-18T17:00:00"/>
    <m/>
    <d v="2013-09-11T08:00:00"/>
    <d v="2013-09-17T17:00:00"/>
    <d v="2013-09-11T08:00:00"/>
    <d v="2013-09-17T17:00:00"/>
    <d v="2013-09-11T08:00:00"/>
    <d v="2013-09-17T17:00:00"/>
    <d v="2013-11-12T08:00:00"/>
    <d v="2013-11-18T17:00:00"/>
    <m/>
    <s v="PT_Normal"/>
    <m/>
    <m/>
    <m/>
    <m/>
    <s v="pLc7M2jFRLCsJ6W93dT6r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64"/>
    <n v="6359"/>
    <n v="124867"/>
    <n v="13662"/>
    <n v="0"/>
    <s v="N"/>
    <s v="N"/>
    <s v="N"/>
    <s v="CP_Drtn"/>
    <s v="TT_Task"/>
    <s v="DT_FixedDUR2"/>
    <s v="TK_NotStart"/>
    <s v="DUKHCONP03MKARGF3040"/>
    <s v="Cobble Tile flooring"/>
    <n v="8170"/>
    <n v="520"/>
    <n v="0"/>
    <n v="40"/>
    <n v="0"/>
    <n v="24"/>
    <n v="24"/>
    <n v="40"/>
    <n v="0"/>
    <n v="0"/>
    <n v="0"/>
    <m/>
    <m/>
    <m/>
    <d v="2013-12-05T08:00:00"/>
    <d v="2013-12-10T17:00:00"/>
    <m/>
    <d v="2013-09-18T08:00:00"/>
    <d v="2013-09-23T17:00:00"/>
    <d v="2013-09-18T08:00:00"/>
    <d v="2013-09-23T17:00:00"/>
    <d v="2013-09-18T08:00:00"/>
    <d v="2013-09-23T17:00:00"/>
    <d v="2013-12-05T08:00:00"/>
    <d v="2013-12-10T17:00:00"/>
    <m/>
    <s v="PT_Normal"/>
    <m/>
    <m/>
    <m/>
    <m/>
    <s v="TXOoqFWYSkCwGlQFYIJCc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5"/>
    <n v="6359"/>
    <n v="124867"/>
    <n v="13662"/>
    <n v="0"/>
    <s v="N"/>
    <s v="N"/>
    <s v="N"/>
    <s v="CP_Drtn"/>
    <s v="TT_Task"/>
    <s v="DT_FixedDUR2"/>
    <s v="TK_NotStart"/>
    <s v="DUKHCONP03MKARGF3035"/>
    <s v="Slate Tile Flooring &amp; Skirting"/>
    <n v="8170"/>
    <n v="520"/>
    <n v="184"/>
    <n v="40"/>
    <n v="0"/>
    <n v="16"/>
    <n v="16"/>
    <n v="40"/>
    <n v="0"/>
    <n v="0"/>
    <n v="0"/>
    <m/>
    <m/>
    <m/>
    <d v="2013-12-11T08:00:00"/>
    <d v="2013-12-16T17:00:00"/>
    <m/>
    <d v="2013-09-24T08:00:00"/>
    <d v="2013-09-29T17:00:00"/>
    <d v="2013-09-24T08:00:00"/>
    <d v="2013-09-29T17:00:00"/>
    <d v="2013-09-24T08:00:00"/>
    <d v="2013-09-29T17:00:00"/>
    <d v="2013-12-11T08:00:00"/>
    <d v="2013-12-16T17:00:00"/>
    <m/>
    <s v="PT_Normal"/>
    <m/>
    <m/>
    <m/>
    <m/>
    <s v="N3W/UaSqRxmBnfurYBwV2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6"/>
    <n v="6359"/>
    <n v="124867"/>
    <n v="13662"/>
    <n v="0"/>
    <s v="N"/>
    <s v="N"/>
    <s v="N"/>
    <s v="CP_Drtn"/>
    <s v="TT_Task"/>
    <s v="DT_FixedDUR2"/>
    <s v="TK_NotStart"/>
    <s v="DUKHCONP03MKARGF3050"/>
    <s v="Granite - Stair case flooring &amp; Skirting"/>
    <n v="8171"/>
    <n v="432"/>
    <n v="0"/>
    <n v="56"/>
    <n v="0"/>
    <n v="169"/>
    <n v="169"/>
    <n v="56"/>
    <n v="0"/>
    <n v="0"/>
    <n v="0"/>
    <m/>
    <m/>
    <m/>
    <d v="2013-12-23T08:00:00"/>
    <d v="2013-12-30T17:00:00"/>
    <m/>
    <d v="2013-10-20T08:00:00"/>
    <d v="2013-10-27T17:00:00"/>
    <d v="2013-10-20T08:00:00"/>
    <d v="2013-10-27T17:00:00"/>
    <d v="2013-10-20T08:00:00"/>
    <d v="2013-10-27T17:00:00"/>
    <d v="2013-12-23T08:00:00"/>
    <d v="2013-12-30T17:00:00"/>
    <m/>
    <s v="PT_Normal"/>
    <m/>
    <m/>
    <m/>
    <m/>
    <s v="ppHc/wAOR2GhzsZpo2ziy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7"/>
    <n v="6359"/>
    <n v="124867"/>
    <n v="13662"/>
    <n v="0"/>
    <s v="N"/>
    <s v="N"/>
    <s v="N"/>
    <s v="CP_Drtn"/>
    <s v="TT_Task"/>
    <s v="DT_FixedDUR2"/>
    <s v="TK_NotStart"/>
    <s v="DUKHCONP03MKARGF3045"/>
    <s v="Fixing of Suspension systems"/>
    <n v="8178"/>
    <n v="384"/>
    <n v="0"/>
    <n v="56"/>
    <n v="0"/>
    <n v="478"/>
    <n v="478"/>
    <n v="56"/>
    <n v="0"/>
    <n v="0"/>
    <n v="0"/>
    <m/>
    <m/>
    <m/>
    <d v="2013-11-28T08:00:00"/>
    <d v="2013-12-05T17:00:00"/>
    <m/>
    <d v="2013-10-01T08:00:00"/>
    <d v="2013-10-08T17:00:00"/>
    <d v="2013-10-01T08:00:00"/>
    <d v="2013-10-08T17:00:00"/>
    <d v="2013-10-01T08:00:00"/>
    <d v="2013-10-08T17:00:00"/>
    <d v="2013-11-28T08:00:00"/>
    <d v="2013-12-05T17:00:00"/>
    <m/>
    <s v="PT_Normal"/>
    <m/>
    <m/>
    <m/>
    <m/>
    <s v="Z3LYDwiiRxa2CJ9KQmjA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8"/>
    <n v="6359"/>
    <n v="124867"/>
    <n v="13662"/>
    <n v="0"/>
    <s v="N"/>
    <s v="N"/>
    <s v="N"/>
    <s v="CP_Drtn"/>
    <s v="TT_Task"/>
    <s v="DT_FixedDUR2"/>
    <s v="TK_NotStart"/>
    <s v="DUKHCONP03MKARGF3055"/>
    <s v="Aluminum tile false ceiling"/>
    <n v="8178"/>
    <n v="360"/>
    <n v="0"/>
    <n v="56"/>
    <n v="0"/>
    <n v="52"/>
    <n v="52"/>
    <n v="56"/>
    <n v="0"/>
    <n v="0"/>
    <n v="0"/>
    <m/>
    <m/>
    <m/>
    <d v="2013-12-11T08:00:00"/>
    <d v="2013-12-19T17:00:00"/>
    <m/>
    <d v="2013-10-20T08:00:00"/>
    <d v="2013-10-27T17:00:00"/>
    <d v="2013-10-20T08:00:00"/>
    <d v="2013-10-27T17:00:00"/>
    <d v="2013-10-20T08:00:00"/>
    <d v="2013-10-27T17:00:00"/>
    <d v="2013-12-11T08:00:00"/>
    <d v="2013-12-19T17:00:00"/>
    <m/>
    <s v="PT_Normal"/>
    <m/>
    <m/>
    <m/>
    <m/>
    <s v="f7wVPrQORwON45I6HOiZ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69"/>
    <n v="6359"/>
    <n v="124867"/>
    <n v="13662"/>
    <n v="0"/>
    <s v="N"/>
    <s v="N"/>
    <s v="N"/>
    <s v="CP_Drtn"/>
    <s v="TT_Task"/>
    <s v="DT_FixedDUR2"/>
    <s v="TK_NotStart"/>
    <s v="DUKHCONP03MKARGF3060"/>
    <s v="Gypsum board false ceiling"/>
    <n v="8178"/>
    <n v="408"/>
    <n v="56"/>
    <n v="56"/>
    <n v="0"/>
    <n v="433"/>
    <n v="433"/>
    <n v="56"/>
    <n v="0"/>
    <n v="0"/>
    <n v="0"/>
    <m/>
    <m/>
    <m/>
    <d v="2013-12-10T08:00:00"/>
    <d v="2013-12-17T17:00:00"/>
    <m/>
    <d v="2013-10-09T08:00:00"/>
    <d v="2013-10-16T17:00:00"/>
    <d v="2013-10-09T08:00:00"/>
    <d v="2013-10-16T17:00:00"/>
    <d v="2013-10-09T08:00:00"/>
    <d v="2013-10-16T17:00:00"/>
    <d v="2013-12-10T08:00:00"/>
    <d v="2013-12-17T17:00:00"/>
    <m/>
    <s v="PT_Normal"/>
    <m/>
    <m/>
    <m/>
    <m/>
    <s v="KOeYi0hgQdC6zk2/ezQk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0"/>
    <n v="6359"/>
    <n v="124867"/>
    <n v="13662"/>
    <n v="0"/>
    <s v="N"/>
    <s v="N"/>
    <s v="N"/>
    <s v="CP_Drtn"/>
    <s v="TT_Task"/>
    <s v="DT_FixedDUR2"/>
    <s v="TK_NotStart"/>
    <s v="DUKHCONP03MKARGF3065"/>
    <s v="Wooden door"/>
    <n v="8178"/>
    <n v="448"/>
    <n v="0"/>
    <n v="40"/>
    <n v="0"/>
    <n v="138"/>
    <n v="138"/>
    <n v="40"/>
    <n v="0"/>
    <n v="0"/>
    <n v="0"/>
    <m/>
    <m/>
    <m/>
    <d v="2014-01-02T08:00:00"/>
    <d v="2014-01-07T17:00:00"/>
    <m/>
    <d v="2013-10-28T08:00:00"/>
    <d v="2013-11-02T17:00:00"/>
    <d v="2013-10-28T08:00:00"/>
    <d v="2013-11-02T17:00:00"/>
    <d v="2013-10-28T08:00:00"/>
    <d v="2013-11-02T17:00:00"/>
    <d v="2014-01-02T08:00:00"/>
    <d v="2014-01-07T17:00:00"/>
    <m/>
    <s v="PT_Normal"/>
    <m/>
    <m/>
    <m/>
    <m/>
    <s v="rg/NUgOKTY6NrS3ubLyZ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71"/>
    <n v="6359"/>
    <n v="124867"/>
    <n v="13662"/>
    <n v="0"/>
    <s v="N"/>
    <s v="N"/>
    <s v="N"/>
    <s v="CP_Drtn"/>
    <s v="TT_Task"/>
    <s v="DT_FixedDUR2"/>
    <s v="TK_NotStart"/>
    <s v="DUKHCONP03MKARGF3070"/>
    <s v="Aluminum doors"/>
    <n v="8178"/>
    <n v="448"/>
    <n v="0"/>
    <n v="40"/>
    <n v="0"/>
    <n v="33"/>
    <n v="33"/>
    <n v="40"/>
    <n v="0"/>
    <n v="0"/>
    <n v="0"/>
    <m/>
    <m/>
    <m/>
    <d v="2014-01-08T08:00:00"/>
    <d v="2014-01-13T17:00:00"/>
    <m/>
    <d v="2013-11-03T08:00:00"/>
    <d v="2013-11-07T17:00:00"/>
    <d v="2013-11-03T08:00:00"/>
    <d v="2013-11-07T17:00:00"/>
    <d v="2013-11-03T08:00:00"/>
    <d v="2013-11-07T17:00:00"/>
    <d v="2014-01-08T08:00:00"/>
    <d v="2014-01-13T17:00:00"/>
    <m/>
    <s v="PT_Normal"/>
    <m/>
    <m/>
    <m/>
    <m/>
    <s v="cXjwmSkiSjW7zpicjaIr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72"/>
    <n v="6359"/>
    <n v="124867"/>
    <n v="13662"/>
    <n v="0"/>
    <s v="N"/>
    <s v="N"/>
    <s v="N"/>
    <s v="CP_Drtn"/>
    <s v="TT_Task"/>
    <s v="DT_FixedDUR2"/>
    <s v="TK_NotStart"/>
    <s v="DUKHCONP03MKARGF3080"/>
    <s v="Aluminum windows"/>
    <n v="8178"/>
    <n v="576"/>
    <n v="120"/>
    <n v="40"/>
    <n v="0"/>
    <n v="74"/>
    <n v="74"/>
    <n v="40"/>
    <n v="0"/>
    <n v="0"/>
    <n v="0"/>
    <m/>
    <m/>
    <m/>
    <d v="2014-02-02T08:00:00"/>
    <d v="2014-02-06T17:00:00"/>
    <m/>
    <d v="2013-11-09T08:00:00"/>
    <d v="2013-11-13T17:00:00"/>
    <d v="2013-11-09T08:00:00"/>
    <d v="2013-11-13T17:00:00"/>
    <d v="2013-11-09T08:00:00"/>
    <d v="2013-11-13T17:00:00"/>
    <d v="2014-02-02T08:00:00"/>
    <d v="2014-02-06T17:00:00"/>
    <m/>
    <s v="PT_Normal"/>
    <m/>
    <m/>
    <m/>
    <m/>
    <s v="eTmNS/ceS8ucsAGPj5DX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273"/>
    <n v="6359"/>
    <n v="124867"/>
    <n v="13662"/>
    <n v="0"/>
    <s v="N"/>
    <s v="N"/>
    <s v="N"/>
    <s v="CP_Drtn"/>
    <s v="TT_Task"/>
    <s v="DT_FixedDUR2"/>
    <s v="TK_NotStart"/>
    <s v="DUKHCONP03MKARGF3075"/>
    <s v="Carpentry &amp; Joinery Works"/>
    <n v="8178"/>
    <n v="424"/>
    <n v="0"/>
    <n v="80"/>
    <n v="0"/>
    <n v="264"/>
    <n v="264"/>
    <n v="80"/>
    <n v="0"/>
    <n v="0"/>
    <n v="0"/>
    <m/>
    <m/>
    <m/>
    <d v="2014-01-14T08:00:00"/>
    <d v="2014-01-25T17:00:00"/>
    <m/>
    <d v="2013-11-12T08:00:00"/>
    <d v="2013-11-23T17:00:00"/>
    <d v="2013-11-12T08:00:00"/>
    <d v="2013-11-23T17:00:00"/>
    <d v="2013-11-12T08:00:00"/>
    <d v="2013-11-23T17:00:00"/>
    <d v="2014-01-14T08:00:00"/>
    <d v="2014-01-25T17:00:00"/>
    <m/>
    <s v="PT_Normal"/>
    <m/>
    <m/>
    <m/>
    <m/>
    <s v="t2XYCM1eQQK6+rbswwoV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274"/>
    <n v="6359"/>
    <n v="124867"/>
    <n v="13662"/>
    <n v="0"/>
    <s v="N"/>
    <s v="N"/>
    <s v="N"/>
    <s v="CP_Drtn"/>
    <s v="TT_Task"/>
    <s v="DT_FixedDUR2"/>
    <s v="TK_NotStart"/>
    <s v="DUKHCONP03MKARGF3090"/>
    <s v="Installation of Granite Counter Top"/>
    <n v="8171"/>
    <n v="456"/>
    <n v="0"/>
    <n v="56"/>
    <n v="0"/>
    <n v="44"/>
    <n v="44"/>
    <n v="56"/>
    <n v="0"/>
    <n v="0"/>
    <n v="0"/>
    <m/>
    <m/>
    <m/>
    <d v="2014-01-30T08:00:00"/>
    <d v="2014-02-06T17:00:00"/>
    <m/>
    <d v="2013-11-24T08:00:00"/>
    <d v="2013-12-01T17:00:00"/>
    <d v="2013-11-24T08:00:00"/>
    <d v="2013-12-01T17:00:00"/>
    <d v="2013-11-24T08:00:00"/>
    <d v="2013-12-01T17:00:00"/>
    <d v="2014-01-30T08:00:00"/>
    <d v="2014-02-06T17:00:00"/>
    <m/>
    <s v="PT_Normal"/>
    <m/>
    <m/>
    <m/>
    <m/>
    <s v="UTv0YvibTyu0zD+ncSm44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5"/>
    <n v="6359"/>
    <n v="124867"/>
    <n v="13662"/>
    <n v="0"/>
    <s v="N"/>
    <s v="N"/>
    <s v="N"/>
    <s v="CP_Drtn"/>
    <s v="TT_Task"/>
    <s v="DT_FixedDUR2"/>
    <s v="TK_NotStart"/>
    <s v="DUKHCONP03MKARGF3085"/>
    <s v="S.S.Handrails &amp; Balustrade"/>
    <n v="8178"/>
    <n v="464"/>
    <n v="0"/>
    <n v="56"/>
    <n v="0"/>
    <n v="16"/>
    <n v="16"/>
    <n v="56"/>
    <n v="0"/>
    <n v="0"/>
    <n v="0"/>
    <m/>
    <m/>
    <m/>
    <d v="2014-02-01T08:00:00"/>
    <d v="2014-02-08T17:00:00"/>
    <m/>
    <d v="2013-11-24T08:00:00"/>
    <d v="2013-12-01T17:00:00"/>
    <d v="2013-11-24T08:00:00"/>
    <d v="2013-12-01T17:00:00"/>
    <d v="2013-11-24T08:00:00"/>
    <d v="2013-12-01T17:00:00"/>
    <d v="2014-02-01T08:00:00"/>
    <d v="2014-02-08T17:00:00"/>
    <m/>
    <s v="PT_Normal"/>
    <m/>
    <m/>
    <m/>
    <m/>
    <s v="46j4fMmGSjGIr+C9rO3u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6"/>
    <n v="6359"/>
    <n v="124867"/>
    <n v="13662"/>
    <n v="0"/>
    <s v="N"/>
    <s v="N"/>
    <s v="N"/>
    <s v="CP_Drtn"/>
    <s v="TT_Task"/>
    <s v="DT_FixedDUR2"/>
    <s v="TK_NotStart"/>
    <s v="DUKHCONP03MKARGF3095"/>
    <s v="Final Painting"/>
    <n v="8178"/>
    <n v="464"/>
    <n v="144"/>
    <n v="56"/>
    <n v="0"/>
    <n v="1379"/>
    <n v="1379"/>
    <n v="56"/>
    <n v="0"/>
    <n v="0"/>
    <n v="0"/>
    <m/>
    <m/>
    <m/>
    <d v="2014-02-09T08:00:00"/>
    <d v="2014-02-17T17:00:00"/>
    <m/>
    <d v="2013-12-02T08:00:00"/>
    <d v="2013-12-09T17:00:00"/>
    <d v="2013-12-02T08:00:00"/>
    <d v="2013-12-09T17:00:00"/>
    <d v="2013-12-02T08:00:00"/>
    <d v="2013-12-09T17:00:00"/>
    <d v="2014-02-09T08:00:00"/>
    <d v="2014-02-17T17:00:00"/>
    <m/>
    <s v="PT_Normal"/>
    <m/>
    <m/>
    <m/>
    <m/>
    <s v="gB4wNJvDQkapJ7kHVC3c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77"/>
    <n v="6359"/>
    <n v="124868"/>
    <n v="13662"/>
    <n v="0"/>
    <s v="N"/>
    <s v="N"/>
    <s v="N"/>
    <s v="CP_Drtn"/>
    <s v="TT_Task"/>
    <s v="DT_FixedDUR2"/>
    <s v="TK_NotStart"/>
    <s v="DUKHCONP03MKARFF3300"/>
    <s v="Block work"/>
    <n v="8168"/>
    <n v="0"/>
    <n v="0"/>
    <n v="48"/>
    <n v="0"/>
    <n v="1850"/>
    <n v="1850"/>
    <n v="48"/>
    <n v="0"/>
    <n v="0"/>
    <n v="0"/>
    <m/>
    <m/>
    <m/>
    <d v="2013-09-22T08:00:00"/>
    <d v="2013-09-28T17:00:00"/>
    <m/>
    <d v="2013-09-22T08:00:00"/>
    <d v="2013-09-28T17:00:00"/>
    <d v="2013-09-22T08:00:00"/>
    <d v="2013-09-28T17:00:00"/>
    <d v="2013-09-22T08:00:00"/>
    <d v="2013-09-28T17:00:00"/>
    <d v="2013-09-22T08:00:00"/>
    <d v="2013-09-28T17:00:00"/>
    <m/>
    <s v="PT_Normal"/>
    <m/>
    <m/>
    <m/>
    <m/>
    <s v="423C9x7HRK+TLTPDGHTSU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78"/>
    <n v="6359"/>
    <n v="124868"/>
    <n v="13662"/>
    <n v="0"/>
    <s v="N"/>
    <s v="N"/>
    <s v="N"/>
    <s v="CP_Drtn"/>
    <s v="TT_Task"/>
    <s v="DT_FixedDUR2"/>
    <s v="TK_NotStart"/>
    <s v="DUKHCONP03MKARFF3305"/>
    <s v="Plastering work"/>
    <n v="8169"/>
    <n v="64"/>
    <n v="0"/>
    <n v="56"/>
    <n v="0"/>
    <n v="1838"/>
    <n v="1838"/>
    <n v="56"/>
    <n v="0"/>
    <n v="0"/>
    <n v="0"/>
    <m/>
    <m/>
    <m/>
    <d v="2013-10-14T08:00:00"/>
    <d v="2013-10-23T17:00:00"/>
    <m/>
    <d v="2013-10-05T08:00:00"/>
    <d v="2013-10-12T17:00:00"/>
    <d v="2013-10-05T08:00:00"/>
    <d v="2013-10-12T17:00:00"/>
    <d v="2013-10-05T08:00:00"/>
    <d v="2013-10-12T17:00:00"/>
    <d v="2013-10-14T08:00:00"/>
    <d v="2013-10-23T17:00:00"/>
    <m/>
    <s v="PT_Normal"/>
    <m/>
    <m/>
    <m/>
    <m/>
    <s v="ejm2BGUHSWyuk07X5VGXG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2279"/>
    <n v="6359"/>
    <n v="124868"/>
    <n v="13662"/>
    <n v="0"/>
    <s v="N"/>
    <s v="N"/>
    <s v="N"/>
    <s v="CP_Drtn"/>
    <s v="TT_Task"/>
    <s v="DT_FixedDUR2"/>
    <s v="TK_NotStart"/>
    <s v="DUKHCONP03MKARFF3310"/>
    <s v="Flooring screed"/>
    <n v="8164"/>
    <n v="176"/>
    <n v="0"/>
    <n v="56"/>
    <n v="0"/>
    <n v="344"/>
    <n v="344"/>
    <n v="56"/>
    <n v="0"/>
    <n v="0"/>
    <n v="0"/>
    <m/>
    <m/>
    <m/>
    <d v="2013-11-05T08:00:00"/>
    <d v="2013-11-12T17:00:00"/>
    <m/>
    <d v="2013-10-08T08:00:00"/>
    <d v="2013-10-15T17:00:00"/>
    <d v="2013-10-08T08:00:00"/>
    <d v="2013-10-15T17:00:00"/>
    <d v="2013-10-08T08:00:00"/>
    <d v="2013-10-15T17:00:00"/>
    <d v="2013-11-05T08:00:00"/>
    <d v="2013-11-12T17:00:00"/>
    <m/>
    <s v="PT_Normal"/>
    <m/>
    <m/>
    <m/>
    <m/>
    <s v="xrcrZPIJSR2eOmrdBMm9Z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80"/>
    <n v="6359"/>
    <n v="124868"/>
    <n v="13662"/>
    <n v="0"/>
    <s v="N"/>
    <s v="N"/>
    <s v="N"/>
    <s v="CP_Drtn"/>
    <s v="TT_Task"/>
    <s v="DT_FixedDUR2"/>
    <s v="TK_NotStart"/>
    <s v="DUKHCONP03MKARFF3315"/>
    <s v="Wet area waterproofing &amp; Protection Screed"/>
    <n v="8178"/>
    <n v="176"/>
    <n v="0"/>
    <n v="40"/>
    <n v="0"/>
    <n v="194"/>
    <n v="194"/>
    <n v="40"/>
    <n v="0"/>
    <n v="0"/>
    <n v="0"/>
    <m/>
    <m/>
    <m/>
    <d v="2013-11-09T08:00:00"/>
    <d v="2013-11-13T17:00:00"/>
    <m/>
    <d v="2013-10-12T08:00:00"/>
    <d v="2013-10-16T17:00:00"/>
    <d v="2013-10-12T08:00:00"/>
    <d v="2013-10-16T17:00:00"/>
    <d v="2013-10-12T08:00:00"/>
    <d v="2013-10-16T17:00:00"/>
    <d v="2013-11-09T08:00:00"/>
    <d v="2013-11-13T17:00:00"/>
    <m/>
    <s v="PT_Normal"/>
    <m/>
    <m/>
    <m/>
    <m/>
    <s v="nutWWgmzS4+6E9Fpsgw+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281"/>
    <n v="6359"/>
    <n v="124868"/>
    <n v="13662"/>
    <n v="0"/>
    <s v="N"/>
    <s v="N"/>
    <s v="N"/>
    <s v="CP_Drtn"/>
    <s v="TT_Task"/>
    <s v="DT_FixedDUR2"/>
    <s v="TK_NotStart"/>
    <s v="DUKHCONP03MKARFF3330"/>
    <s v="Paint First coat"/>
    <n v="8178"/>
    <n v="224"/>
    <n v="32"/>
    <n v="40"/>
    <n v="0"/>
    <n v="1436"/>
    <n v="1436"/>
    <n v="40"/>
    <n v="0"/>
    <n v="0"/>
    <n v="0"/>
    <m/>
    <m/>
    <m/>
    <d v="2013-11-25T08:00:00"/>
    <d v="2013-11-30T17:00:00"/>
    <m/>
    <d v="2013-10-23T08:00:00"/>
    <d v="2013-10-28T17:00:00"/>
    <d v="2013-10-23T08:00:00"/>
    <d v="2013-10-28T17:00:00"/>
    <d v="2013-10-23T08:00:00"/>
    <d v="2013-10-28T17:00:00"/>
    <d v="2013-11-25T08:00:00"/>
    <d v="2013-11-30T17:00:00"/>
    <m/>
    <s v="PT_Normal"/>
    <m/>
    <m/>
    <m/>
    <m/>
    <s v="s7v9is3BRuWE6JWJvfTa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82"/>
    <n v="6359"/>
    <n v="124868"/>
    <n v="13662"/>
    <n v="0"/>
    <s v="N"/>
    <s v="N"/>
    <s v="N"/>
    <s v="CP_Drtn"/>
    <s v="TT_Task"/>
    <s v="DT_FixedDUR2"/>
    <s v="TK_NotStart"/>
    <s v="DUKHCONP03MKARFF3320"/>
    <s v="Ceramic Wall Tiling"/>
    <n v="8170"/>
    <n v="192"/>
    <n v="0"/>
    <n v="48"/>
    <n v="0"/>
    <n v="869"/>
    <n v="869"/>
    <n v="48"/>
    <n v="0"/>
    <n v="0"/>
    <n v="0"/>
    <m/>
    <m/>
    <m/>
    <d v="2013-11-17T08:00:00"/>
    <d v="2013-11-23T17:00:00"/>
    <m/>
    <d v="2013-10-20T08:00:00"/>
    <d v="2013-10-26T17:00:00"/>
    <d v="2013-10-20T08:00:00"/>
    <d v="2013-10-26T17:00:00"/>
    <d v="2013-10-20T08:00:00"/>
    <d v="2013-10-26T17:00:00"/>
    <d v="2013-11-17T08:00:00"/>
    <d v="2013-11-23T17:00:00"/>
    <m/>
    <s v="PT_Normal"/>
    <m/>
    <m/>
    <m/>
    <m/>
    <s v="SUn32wEeQSSvzdkgXn27C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83"/>
    <n v="6359"/>
    <n v="124868"/>
    <n v="13662"/>
    <n v="0"/>
    <s v="N"/>
    <s v="N"/>
    <s v="N"/>
    <s v="CP_Drtn"/>
    <s v="TT_Task"/>
    <s v="DT_FixedDUR2"/>
    <s v="TK_NotStart"/>
    <s v="DUKHCONP03MKARFF3325"/>
    <s v="Porcelain Tile flooring"/>
    <n v="8170"/>
    <n v="192"/>
    <n v="0"/>
    <n v="48"/>
    <n v="0"/>
    <n v="597"/>
    <n v="597"/>
    <n v="48"/>
    <n v="0"/>
    <n v="0"/>
    <n v="0"/>
    <m/>
    <m/>
    <m/>
    <d v="2013-11-24T08:00:00"/>
    <d v="2013-11-30T17:00:00"/>
    <m/>
    <d v="2013-10-27T08:00:00"/>
    <d v="2013-11-02T17:00:00"/>
    <d v="2013-10-27T08:00:00"/>
    <d v="2013-11-02T17:00:00"/>
    <d v="2013-10-27T08:00:00"/>
    <d v="2013-11-02T17:00:00"/>
    <d v="2013-11-24T08:00:00"/>
    <d v="2013-11-30T17:00:00"/>
    <m/>
    <s v="PT_Normal"/>
    <m/>
    <m/>
    <m/>
    <m/>
    <s v="mKQPnGusQJGqUDxKNpels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84"/>
    <n v="6359"/>
    <n v="124868"/>
    <n v="13662"/>
    <n v="0"/>
    <s v="N"/>
    <s v="N"/>
    <s v="N"/>
    <s v="CP_Drtn"/>
    <s v="TT_Task"/>
    <s v="DT_FixedDUR2"/>
    <s v="TK_NotStart"/>
    <s v="DUKHCONP03MKARFF3335"/>
    <s v="Slate Tile Flooring &amp; Skirting"/>
    <n v="8177"/>
    <n v="352"/>
    <n v="0"/>
    <n v="40"/>
    <n v="0"/>
    <n v="275"/>
    <n v="275"/>
    <n v="40"/>
    <n v="0"/>
    <n v="0"/>
    <n v="0"/>
    <m/>
    <m/>
    <m/>
    <d v="2013-12-25T08:00:00"/>
    <d v="2013-12-30T17:00:00"/>
    <m/>
    <d v="2013-11-03T08:00:00"/>
    <d v="2013-11-07T17:00:00"/>
    <d v="2013-11-03T08:00:00"/>
    <d v="2013-11-07T17:00:00"/>
    <d v="2013-11-03T08:00:00"/>
    <d v="2013-11-07T17:00:00"/>
    <d v="2013-12-25T08:00:00"/>
    <d v="2013-12-30T17:00:00"/>
    <m/>
    <s v="PT_Normal"/>
    <m/>
    <m/>
    <m/>
    <m/>
    <s v="7myWD22jSbC1BXfx0UdI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85"/>
    <n v="6359"/>
    <n v="124868"/>
    <n v="13662"/>
    <n v="0"/>
    <s v="N"/>
    <s v="N"/>
    <s v="N"/>
    <s v="CP_Drtn"/>
    <s v="TT_Task"/>
    <s v="DT_FixedDUR2"/>
    <s v="TK_NotStart"/>
    <s v="DUKHCONP03MKARFF3350"/>
    <s v="Granite - Stair case flooring &amp; Skirting"/>
    <n v="8177"/>
    <n v="296"/>
    <n v="56"/>
    <n v="56"/>
    <n v="0"/>
    <n v="275"/>
    <n v="275"/>
    <n v="56"/>
    <n v="0"/>
    <n v="0"/>
    <n v="0"/>
    <m/>
    <m/>
    <m/>
    <d v="2013-12-16T08:00:00"/>
    <d v="2013-12-24T17:00:00"/>
    <m/>
    <d v="2013-11-03T08:00:00"/>
    <d v="2013-11-10T17:00:00"/>
    <d v="2013-11-03T08:00:00"/>
    <d v="2013-11-10T17:00:00"/>
    <d v="2013-11-03T08:00:00"/>
    <d v="2013-11-10T17:00:00"/>
    <d v="2013-12-16T08:00:00"/>
    <d v="2013-12-24T17:00:00"/>
    <m/>
    <s v="PT_Normal"/>
    <m/>
    <m/>
    <m/>
    <m/>
    <s v="uHQ+OGYxTsKd4yD5Zlirk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86"/>
    <n v="6359"/>
    <n v="124868"/>
    <n v="13662"/>
    <n v="0"/>
    <s v="N"/>
    <s v="N"/>
    <s v="N"/>
    <s v="CP_Drtn"/>
    <s v="TT_Task"/>
    <s v="DT_FixedDUR2"/>
    <s v="TK_NotStart"/>
    <s v="DUKHCONP03MKARFF3345"/>
    <s v="Fixing of Suspension systems"/>
    <n v="8178"/>
    <n v="232"/>
    <n v="0"/>
    <n v="56"/>
    <n v="0"/>
    <n v="478"/>
    <n v="478"/>
    <n v="56"/>
    <n v="0"/>
    <n v="0"/>
    <n v="0"/>
    <m/>
    <m/>
    <m/>
    <d v="2013-12-07T08:00:00"/>
    <d v="2013-12-14T17:00:00"/>
    <m/>
    <d v="2013-11-03T08:00:00"/>
    <d v="2013-11-10T17:00:00"/>
    <d v="2013-11-03T08:00:00"/>
    <d v="2013-11-10T17:00:00"/>
    <d v="2013-11-03T08:00:00"/>
    <d v="2013-11-10T17:00:00"/>
    <d v="2013-12-07T08:00:00"/>
    <d v="2013-12-14T17:00:00"/>
    <m/>
    <s v="PT_Normal"/>
    <m/>
    <m/>
    <m/>
    <m/>
    <s v="HSUZrH7OQWGp8HdUiOzD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87"/>
    <n v="6359"/>
    <n v="124868"/>
    <n v="13662"/>
    <n v="0"/>
    <s v="N"/>
    <s v="N"/>
    <s v="N"/>
    <s v="CP_Drtn"/>
    <s v="TT_Task"/>
    <s v="DT_FixedDUR2"/>
    <s v="TK_NotStart"/>
    <s v="DUKHCONP03MKARFF3360"/>
    <s v="Gypsum board false ceiling"/>
    <n v="8178"/>
    <n v="232"/>
    <n v="0"/>
    <n v="56"/>
    <n v="0"/>
    <n v="433"/>
    <n v="433"/>
    <n v="56"/>
    <n v="0"/>
    <n v="0"/>
    <n v="0"/>
    <m/>
    <m/>
    <m/>
    <d v="2013-12-15T08:00:00"/>
    <d v="2013-12-23T17:00:00"/>
    <m/>
    <d v="2013-11-11T08:00:00"/>
    <d v="2013-11-18T17:00:00"/>
    <d v="2013-11-11T08:00:00"/>
    <d v="2013-11-18T17:00:00"/>
    <d v="2013-11-11T08:00:00"/>
    <d v="2013-11-18T17:00:00"/>
    <d v="2013-12-15T08:00:00"/>
    <d v="2013-12-23T17:00:00"/>
    <m/>
    <s v="PT_Normal"/>
    <m/>
    <m/>
    <m/>
    <m/>
    <s v="8WtUs8WQSl+dgB3l4iK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88"/>
    <n v="6359"/>
    <n v="124868"/>
    <n v="13662"/>
    <n v="0"/>
    <s v="N"/>
    <s v="N"/>
    <s v="N"/>
    <s v="CP_Drtn"/>
    <s v="TT_Task"/>
    <s v="DT_FixedDUR2"/>
    <s v="TK_NotStart"/>
    <s v="DUKHCONP03MKARFF3365"/>
    <s v="Wooden door"/>
    <n v="8178"/>
    <n v="288"/>
    <n v="0"/>
    <n v="40"/>
    <n v="0"/>
    <n v="110"/>
    <n v="110"/>
    <n v="40"/>
    <n v="0"/>
    <n v="0"/>
    <n v="0"/>
    <m/>
    <m/>
    <m/>
    <d v="2014-01-01T08:00:00"/>
    <d v="2014-01-06T17:00:00"/>
    <m/>
    <d v="2013-11-19T08:00:00"/>
    <d v="2013-11-24T17:00:00"/>
    <d v="2013-11-19T08:00:00"/>
    <d v="2013-11-24T17:00:00"/>
    <d v="2013-11-19T08:00:00"/>
    <d v="2013-11-24T17:00:00"/>
    <d v="2014-01-01T08:00:00"/>
    <d v="2014-01-06T17:00:00"/>
    <m/>
    <s v="PT_Normal"/>
    <m/>
    <m/>
    <m/>
    <m/>
    <s v="7UBcHRyLQiKnHmr9ztsq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89"/>
    <n v="6359"/>
    <n v="124868"/>
    <n v="13662"/>
    <n v="0"/>
    <s v="N"/>
    <s v="N"/>
    <s v="N"/>
    <s v="CP_Drtn"/>
    <s v="TT_Task"/>
    <s v="DT_FixedDUR2"/>
    <s v="TK_NotStart"/>
    <s v="DUKHCONP03MKARFF3370"/>
    <s v="Aluminum doors"/>
    <n v="8178"/>
    <n v="288"/>
    <n v="0"/>
    <n v="40"/>
    <n v="0"/>
    <n v="33"/>
    <n v="33"/>
    <n v="40"/>
    <n v="0"/>
    <n v="0"/>
    <n v="0"/>
    <m/>
    <m/>
    <m/>
    <d v="2014-01-07T08:00:00"/>
    <d v="2014-01-12T17:00:00"/>
    <m/>
    <d v="2013-11-25T08:00:00"/>
    <d v="2013-11-30T17:00:00"/>
    <d v="2013-11-25T08:00:00"/>
    <d v="2013-11-30T17:00:00"/>
    <d v="2013-11-25T08:00:00"/>
    <d v="2013-11-30T17:00:00"/>
    <d v="2014-01-07T08:00:00"/>
    <d v="2014-01-12T17:00:00"/>
    <m/>
    <s v="PT_Normal"/>
    <m/>
    <m/>
    <m/>
    <m/>
    <s v="QK5YbffqRqGhjCWuuKe4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90"/>
    <n v="6359"/>
    <n v="124868"/>
    <n v="13662"/>
    <n v="0"/>
    <s v="N"/>
    <s v="N"/>
    <s v="N"/>
    <s v="CP_Drtn"/>
    <s v="TT_Task"/>
    <s v="DT_FixedDUR2"/>
    <s v="TK_NotStart"/>
    <s v="DUKHCONP03MKARFF3380"/>
    <s v="Aluminum windows"/>
    <n v="8178"/>
    <n v="392"/>
    <n v="96"/>
    <n v="40"/>
    <n v="0"/>
    <n v="88"/>
    <n v="88"/>
    <n v="40"/>
    <n v="0"/>
    <n v="0"/>
    <n v="0"/>
    <m/>
    <m/>
    <m/>
    <d v="2014-01-28T08:00:00"/>
    <d v="2014-02-02T17:00:00"/>
    <m/>
    <d v="2013-12-01T08:00:00"/>
    <d v="2013-12-05T17:00:00"/>
    <d v="2013-12-01T08:00:00"/>
    <d v="2013-12-05T17:00:00"/>
    <d v="2013-12-01T08:00:00"/>
    <d v="2013-12-05T17:00:00"/>
    <d v="2014-01-28T08:00:00"/>
    <d v="2014-02-02T17:00:00"/>
    <m/>
    <s v="PT_Normal"/>
    <m/>
    <m/>
    <m/>
    <m/>
    <s v="Xq6JnNtaRq6LZzUfkw/+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91"/>
    <n v="6359"/>
    <n v="124868"/>
    <n v="13662"/>
    <n v="0"/>
    <s v="N"/>
    <s v="N"/>
    <s v="N"/>
    <s v="CP_Drtn"/>
    <s v="TT_Task"/>
    <s v="DT_FixedDUR2"/>
    <s v="TK_NotStart"/>
    <s v="DUKHCONP03MKARFF3375"/>
    <s v="Carpentry &amp; Joinery Works"/>
    <n v="8178"/>
    <n v="288"/>
    <n v="0"/>
    <n v="80"/>
    <n v="0"/>
    <n v="28"/>
    <n v="28"/>
    <n v="80"/>
    <n v="0"/>
    <n v="0"/>
    <n v="0"/>
    <m/>
    <m/>
    <m/>
    <d v="2014-01-13T08:00:00"/>
    <d v="2014-01-23T17:00:00"/>
    <m/>
    <d v="2013-12-01T08:00:00"/>
    <d v="2013-12-11T17:00:00"/>
    <d v="2013-12-01T08:00:00"/>
    <d v="2013-12-11T17:00:00"/>
    <d v="2013-12-01T08:00:00"/>
    <d v="2013-12-11T17:00:00"/>
    <d v="2014-01-13T08:00:00"/>
    <d v="2014-01-23T17:00:00"/>
    <m/>
    <s v="PT_Normal"/>
    <m/>
    <m/>
    <m/>
    <m/>
    <s v="v8QQQKgrQ32RnmdW10dz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292"/>
    <n v="6359"/>
    <n v="124868"/>
    <n v="13662"/>
    <n v="0"/>
    <s v="N"/>
    <s v="N"/>
    <s v="N"/>
    <s v="CP_Drtn"/>
    <s v="TT_Task"/>
    <s v="DT_FixedDUR2"/>
    <s v="TK_NotStart"/>
    <s v="DUKHCONP03MKARFF3390"/>
    <s v="Installation of Granite Counter Top"/>
    <n v="8171"/>
    <n v="296"/>
    <n v="0"/>
    <n v="56"/>
    <n v="0"/>
    <n v="44"/>
    <n v="44"/>
    <n v="56"/>
    <n v="0"/>
    <n v="0"/>
    <n v="0"/>
    <m/>
    <m/>
    <m/>
    <d v="2014-01-26T08:00:00"/>
    <d v="2014-02-02T17:00:00"/>
    <m/>
    <d v="2013-12-12T08:00:00"/>
    <d v="2013-12-21T17:00:00"/>
    <d v="2013-12-12T08:00:00"/>
    <d v="2013-12-21T17:00:00"/>
    <d v="2013-12-12T08:00:00"/>
    <d v="2013-12-21T17:00:00"/>
    <d v="2014-01-26T08:00:00"/>
    <d v="2014-02-02T17:00:00"/>
    <m/>
    <s v="PT_Normal"/>
    <m/>
    <m/>
    <m/>
    <m/>
    <s v="QEBdTCreS4eeGkPK9A+Z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2293"/>
    <n v="6359"/>
    <n v="124868"/>
    <n v="13662"/>
    <n v="0"/>
    <s v="N"/>
    <s v="N"/>
    <s v="N"/>
    <s v="CP_Drtn"/>
    <s v="TT_Task"/>
    <s v="DT_FixedDUR2"/>
    <s v="TK_NotStart"/>
    <s v="DUKHCONP03MKARFF3385"/>
    <s v="S.S.Handrails &amp; Balustrade"/>
    <n v="8178"/>
    <n v="296"/>
    <n v="0"/>
    <n v="56"/>
    <n v="0"/>
    <n v="275"/>
    <n v="275"/>
    <n v="56"/>
    <n v="0"/>
    <n v="0"/>
    <n v="0"/>
    <m/>
    <m/>
    <m/>
    <d v="2014-01-26T08:00:00"/>
    <d v="2014-02-02T17:00:00"/>
    <m/>
    <d v="2013-12-12T08:00:00"/>
    <d v="2013-12-21T17:00:00"/>
    <d v="2013-12-12T08:00:00"/>
    <d v="2013-12-21T17:00:00"/>
    <d v="2013-12-12T08:00:00"/>
    <d v="2013-12-21T17:00:00"/>
    <d v="2014-01-26T08:00:00"/>
    <d v="2014-02-02T17:00:00"/>
    <m/>
    <s v="PT_Normal"/>
    <m/>
    <m/>
    <m/>
    <m/>
    <s v="SDe/kMjwS0+09DoJFgJ39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2294"/>
    <n v="6359"/>
    <n v="124868"/>
    <n v="13662"/>
    <n v="0"/>
    <s v="N"/>
    <s v="N"/>
    <s v="N"/>
    <s v="CP_Drtn"/>
    <s v="TT_Task"/>
    <s v="DT_FixedDUR2"/>
    <s v="TK_NotStart"/>
    <s v="DUKHCONP03MKARFF3395"/>
    <s v="Final Painting"/>
    <n v="8178"/>
    <n v="296"/>
    <n v="0"/>
    <n v="56"/>
    <n v="0"/>
    <n v="1436"/>
    <n v="1436"/>
    <n v="56"/>
    <n v="0"/>
    <n v="0"/>
    <n v="0"/>
    <m/>
    <m/>
    <m/>
    <d v="2014-02-03T08:00:00"/>
    <d v="2014-02-10T17:00:00"/>
    <m/>
    <d v="2013-12-22T08:00:00"/>
    <d v="2013-12-29T17:00:00"/>
    <d v="2013-12-22T08:00:00"/>
    <d v="2013-12-29T17:00:00"/>
    <d v="2013-12-22T08:00:00"/>
    <d v="2013-12-29T17:00:00"/>
    <d v="2014-02-03T08:00:00"/>
    <d v="2014-02-10T17:00:00"/>
    <m/>
    <s v="PT_Normal"/>
    <m/>
    <m/>
    <m/>
    <m/>
    <s v="o/ZVAmbHTzGnugZSh0E2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95"/>
    <n v="6359"/>
    <n v="124868"/>
    <n v="13662"/>
    <n v="0"/>
    <s v="N"/>
    <s v="N"/>
    <s v="N"/>
    <s v="CP_Drtn"/>
    <s v="TT_Task"/>
    <s v="DT_FixedDUR2"/>
    <s v="TK_NotStart"/>
    <s v="DUKHCONP03MKARFF3355"/>
    <s v="Aluminum tile false ceiling"/>
    <n v="8178"/>
    <n v="272"/>
    <n v="0"/>
    <n v="56"/>
    <n v="0"/>
    <n v="52"/>
    <n v="52"/>
    <n v="56"/>
    <n v="0"/>
    <n v="0"/>
    <n v="0"/>
    <m/>
    <m/>
    <m/>
    <d v="2013-12-22T08:00:00"/>
    <d v="2013-12-29T17:00:00"/>
    <m/>
    <d v="2013-11-11T08:00:00"/>
    <d v="2013-11-18T17:00:00"/>
    <d v="2013-11-11T08:00:00"/>
    <d v="2013-11-18T17:00:00"/>
    <d v="2013-11-11T08:00:00"/>
    <d v="2013-11-18T17:00:00"/>
    <d v="2013-12-22T08:00:00"/>
    <d v="2013-12-29T17:00:00"/>
    <m/>
    <s v="PT_Normal"/>
    <m/>
    <m/>
    <m/>
    <m/>
    <s v="3sJmurqATH6L16tzEdbQ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96"/>
    <n v="6359"/>
    <n v="124869"/>
    <n v="13662"/>
    <n v="0"/>
    <s v="N"/>
    <s v="N"/>
    <s v="N"/>
    <s v="CP_Drtn"/>
    <s v="TT_Task"/>
    <s v="DT_FixedDUR2"/>
    <s v="TK_NotStart"/>
    <s v="DUKHCONP03MKARRF3600"/>
    <s v="Block work"/>
    <n v="8168"/>
    <n v="24"/>
    <n v="0"/>
    <n v="40"/>
    <n v="0"/>
    <n v="162"/>
    <n v="162"/>
    <n v="40"/>
    <n v="0"/>
    <n v="0"/>
    <n v="0"/>
    <m/>
    <m/>
    <m/>
    <d v="2013-10-14T08:00:00"/>
    <d v="2013-10-21T17:00:00"/>
    <m/>
    <d v="2013-10-10T08:00:00"/>
    <d v="2013-10-15T17:00:00"/>
    <d v="2013-10-10T08:00:00"/>
    <d v="2013-10-15T17:00:00"/>
    <d v="2013-10-10T08:00:00"/>
    <d v="2013-10-15T17:00:00"/>
    <d v="2013-10-14T08:00:00"/>
    <d v="2013-10-21T17:00:00"/>
    <m/>
    <s v="PT_Normal"/>
    <m/>
    <m/>
    <m/>
    <m/>
    <s v="WL1uL59/RRmcwTAUxy8hJ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7.375"/>
    <m/>
    <n v="5.375"/>
    <n v="5.375"/>
    <n v="5.375"/>
    <n v="7.375"/>
  </r>
  <r>
    <s v="%R"/>
    <n v="502297"/>
    <n v="6359"/>
    <n v="124869"/>
    <n v="13662"/>
    <n v="0"/>
    <s v="N"/>
    <s v="N"/>
    <s v="N"/>
    <s v="CP_Drtn"/>
    <s v="TT_Task"/>
    <s v="DT_FixedDUR2"/>
    <s v="TK_NotStart"/>
    <s v="DUKHCONP03MKARRF3605"/>
    <s v="Plastering work"/>
    <n v="8169"/>
    <n v="24"/>
    <n v="0"/>
    <n v="40"/>
    <n v="0"/>
    <n v="650"/>
    <n v="650"/>
    <n v="40"/>
    <n v="0"/>
    <n v="0"/>
    <n v="0"/>
    <m/>
    <m/>
    <m/>
    <d v="2013-10-20T08:00:00"/>
    <d v="2013-10-24T17:00:00"/>
    <m/>
    <d v="2013-10-14T08:00:00"/>
    <d v="2013-10-21T17:00:00"/>
    <d v="2013-10-14T08:00:00"/>
    <d v="2013-10-21T17:00:00"/>
    <d v="2013-10-14T08:00:00"/>
    <d v="2013-10-21T17:00:00"/>
    <d v="2013-10-20T08:00:00"/>
    <d v="2013-10-24T17:00:00"/>
    <m/>
    <s v="PT_Normal"/>
    <m/>
    <m/>
    <m/>
    <m/>
    <s v="xiy08CdLSkuYbHsJT28Gm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2298"/>
    <n v="6359"/>
    <n v="124869"/>
    <n v="13662"/>
    <n v="0"/>
    <s v="N"/>
    <s v="N"/>
    <s v="N"/>
    <s v="CP_Drtn"/>
    <s v="TT_Task"/>
    <s v="DT_FixedDUR2"/>
    <s v="TK_NotStart"/>
    <s v="DUKHCONP03MKARRF3610"/>
    <s v="Flooring screed"/>
    <n v="8164"/>
    <n v="584"/>
    <n v="288"/>
    <n v="48"/>
    <n v="0"/>
    <n v="38"/>
    <n v="38"/>
    <n v="48"/>
    <n v="0"/>
    <n v="0"/>
    <n v="0"/>
    <m/>
    <m/>
    <m/>
    <d v="2014-01-29T08:00:00"/>
    <d v="2014-02-04T17:00:00"/>
    <m/>
    <d v="2013-11-04T08:00:00"/>
    <d v="2013-11-10T17:00:00"/>
    <d v="2013-11-04T08:00:00"/>
    <d v="2013-11-10T17:00:00"/>
    <d v="2013-11-04T08:00:00"/>
    <d v="2013-11-10T17:00:00"/>
    <d v="2014-01-29T08:00:00"/>
    <d v="2014-02-04T17:00:00"/>
    <m/>
    <s v="PT_Normal"/>
    <m/>
    <m/>
    <m/>
    <m/>
    <s v="xLO56g9GTBqDlOVjDqK0f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99"/>
    <n v="6359"/>
    <n v="124869"/>
    <n v="13662"/>
    <n v="0"/>
    <s v="N"/>
    <s v="N"/>
    <s v="N"/>
    <s v="CP_Drtn"/>
    <s v="TT_Task"/>
    <s v="DT_FixedDUR2"/>
    <s v="TK_NotStart"/>
    <s v="DUKHCONP03MKARRF3695"/>
    <s v="Painting"/>
    <n v="8178"/>
    <n v="296"/>
    <n v="0"/>
    <n v="40"/>
    <n v="0"/>
    <n v="44"/>
    <n v="44"/>
    <n v="40"/>
    <n v="0"/>
    <n v="0"/>
    <n v="0"/>
    <m/>
    <m/>
    <m/>
    <d v="2014-02-05T08:00:00"/>
    <d v="2014-02-10T17:00:00"/>
    <m/>
    <d v="2013-12-24T08:00:00"/>
    <d v="2013-12-29T17:00:00"/>
    <d v="2013-12-24T08:00:00"/>
    <d v="2013-12-29T17:00:00"/>
    <d v="2013-12-24T08:00:00"/>
    <d v="2013-12-29T17:00:00"/>
    <d v="2014-02-05T08:00:00"/>
    <d v="2014-02-10T17:00:00"/>
    <m/>
    <s v="PT_Normal"/>
    <m/>
    <m/>
    <m/>
    <m/>
    <s v="oSrvCkZsRLWS8kqb9U6X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0"/>
    <n v="6359"/>
    <n v="124869"/>
    <n v="13662"/>
    <n v="0"/>
    <s v="N"/>
    <s v="N"/>
    <s v="N"/>
    <s v="CP_Drtn"/>
    <s v="TT_Task"/>
    <s v="DT_FixedDUR2"/>
    <s v="TK_NotStart"/>
    <s v="DUKHCONP03MKARRF3620"/>
    <s v="Epoxy Painting"/>
    <n v="8178"/>
    <n v="376"/>
    <n v="80"/>
    <n v="40"/>
    <n v="0"/>
    <n v="8"/>
    <n v="8"/>
    <n v="40"/>
    <n v="0"/>
    <n v="0"/>
    <n v="0"/>
    <m/>
    <m/>
    <m/>
    <d v="2014-02-24T08:00:00"/>
    <d v="2014-03-01T17:00:00"/>
    <m/>
    <d v="2013-12-30T08:00:00"/>
    <d v="2014-01-04T17:00:00"/>
    <d v="2013-12-30T08:00:00"/>
    <d v="2014-01-04T17:00:00"/>
    <d v="2013-12-30T08:00:00"/>
    <d v="2014-01-04T17:00:00"/>
    <d v="2014-02-24T08:00:00"/>
    <d v="2014-03-01T17:00:00"/>
    <m/>
    <s v="PT_Normal"/>
    <m/>
    <m/>
    <m/>
    <m/>
    <s v="cuIa+gojT+SLAEsixka2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1"/>
    <n v="6359"/>
    <n v="124871"/>
    <n v="13662"/>
    <n v="0"/>
    <s v="N"/>
    <s v="N"/>
    <s v="N"/>
    <s v="CP_Drtn"/>
    <s v="TT_Task"/>
    <s v="DT_FixedDUR2"/>
    <s v="TK_NotStart"/>
    <s v="DUKHCONP03MKAREL3675"/>
    <s v="GRC Panel Works"/>
    <n v="8178"/>
    <n v="152"/>
    <n v="0"/>
    <n v="56"/>
    <n v="0"/>
    <n v="550"/>
    <n v="550"/>
    <n v="56"/>
    <n v="0"/>
    <n v="0"/>
    <n v="0"/>
    <m/>
    <m/>
    <m/>
    <d v="2013-12-12T08:00:00"/>
    <d v="2013-12-21T17:00:00"/>
    <m/>
    <d v="2013-11-20T08:00:00"/>
    <d v="2013-11-27T17:00:00"/>
    <d v="2013-11-20T08:00:00"/>
    <d v="2013-11-27T17:00:00"/>
    <d v="2013-11-20T08:00:00"/>
    <d v="2013-11-27T17:00:00"/>
    <d v="2013-12-12T08:00:00"/>
    <d v="2013-12-21T17:00:00"/>
    <m/>
    <s v="PT_Normal"/>
    <m/>
    <m/>
    <m/>
    <m/>
    <s v="6i8/tCDqRTiPZQbad3Nc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2302"/>
    <n v="6359"/>
    <n v="124871"/>
    <n v="13662"/>
    <n v="0"/>
    <s v="N"/>
    <s v="N"/>
    <s v="N"/>
    <s v="CP_Drtn"/>
    <s v="TT_Task"/>
    <s v="DT_FixedDUR2"/>
    <s v="TK_NotStart"/>
    <s v="DUKHCONP03MKAREL3680"/>
    <s v="External Painting"/>
    <n v="8178"/>
    <n v="528"/>
    <n v="184"/>
    <n v="56"/>
    <n v="0"/>
    <n v="272"/>
    <n v="272"/>
    <n v="56"/>
    <n v="0"/>
    <n v="0"/>
    <n v="0"/>
    <m/>
    <m/>
    <m/>
    <d v="2014-02-16T08:00:00"/>
    <d v="2014-02-23T17:00:00"/>
    <m/>
    <d v="2013-11-28T08:00:00"/>
    <d v="2013-12-05T17:00:00"/>
    <d v="2013-11-28T08:00:00"/>
    <d v="2013-12-05T17:00:00"/>
    <d v="2013-11-28T08:00:00"/>
    <d v="2013-12-05T17:00:00"/>
    <d v="2014-02-16T08:00:00"/>
    <d v="2014-02-23T17:00:00"/>
    <m/>
    <s v="PT_Normal"/>
    <m/>
    <m/>
    <m/>
    <m/>
    <s v="i39g1QERQmeDGIfaUOIU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03"/>
    <n v="6359"/>
    <n v="124871"/>
    <n v="13662"/>
    <n v="0"/>
    <s v="N"/>
    <s v="N"/>
    <s v="N"/>
    <s v="CP_Drtn"/>
    <s v="TT_Task"/>
    <s v="DT_FixedDUR2"/>
    <s v="TK_NotStart"/>
    <s v="DUKHCONP03MKAREL3665"/>
    <s v="External Plastering"/>
    <n v="8169"/>
    <n v="152"/>
    <n v="0"/>
    <n v="80"/>
    <n v="0"/>
    <n v="3054"/>
    <n v="3054"/>
    <n v="80"/>
    <n v="0"/>
    <n v="0"/>
    <n v="0"/>
    <m/>
    <m/>
    <m/>
    <d v="2013-12-01T08:00:00"/>
    <d v="2013-12-11T17:00:00"/>
    <m/>
    <d v="2013-11-09T08:00:00"/>
    <d v="2013-11-19T17:00:00"/>
    <d v="2013-11-09T08:00:00"/>
    <d v="2013-11-19T17:00:00"/>
    <d v="2013-11-09T08:00:00"/>
    <d v="2013-11-19T17:00:00"/>
    <d v="2013-12-01T08:00:00"/>
    <d v="2013-12-11T17:00:00"/>
    <m/>
    <s v="PT_Normal"/>
    <m/>
    <m/>
    <m/>
    <m/>
    <s v="JV2hnl3gT06kPdq9J0Nwz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304"/>
    <n v="6359"/>
    <n v="124872"/>
    <n v="13662"/>
    <n v="0"/>
    <s v="N"/>
    <s v="N"/>
    <s v="N"/>
    <s v="CP_Drtn"/>
    <s v="TT_Task"/>
    <s v="DT_FixedDUR2"/>
    <s v="TK_NotStart"/>
    <s v="DUKHCONP03MKARRF3630"/>
    <s v="Leveling Screed for Waterproofing"/>
    <n v="8164"/>
    <n v="24"/>
    <n v="0"/>
    <n v="16"/>
    <n v="0"/>
    <n v="246"/>
    <n v="246"/>
    <n v="16"/>
    <n v="0"/>
    <n v="0"/>
    <n v="0"/>
    <m/>
    <m/>
    <m/>
    <d v="2013-10-26T08:00:00"/>
    <d v="2013-10-27T17:00:00"/>
    <m/>
    <d v="2013-10-22T08:00:00"/>
    <d v="2013-10-23T17:00:00"/>
    <d v="2013-10-22T08:00:00"/>
    <d v="2013-10-23T17:00:00"/>
    <d v="2013-10-22T08:00:00"/>
    <d v="2013-10-23T17:00:00"/>
    <d v="2013-10-26T08:00:00"/>
    <d v="2013-10-27T17:00:00"/>
    <m/>
    <s v="PT_Normal"/>
    <m/>
    <m/>
    <m/>
    <m/>
    <s v="DqCHpPwgR6OXEkIbFE7fB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2305"/>
    <n v="6359"/>
    <n v="124872"/>
    <n v="13662"/>
    <n v="0"/>
    <s v="N"/>
    <s v="N"/>
    <s v="N"/>
    <s v="CP_Drtn"/>
    <s v="TT_Task"/>
    <s v="DT_FixedDUR2"/>
    <s v="TK_NotStart"/>
    <s v="DUKHCONP03MKARRF3635"/>
    <s v="Laying of Waterproofing Membrane"/>
    <n v="8178"/>
    <n v="24"/>
    <n v="0"/>
    <n v="40"/>
    <n v="0"/>
    <n v="681"/>
    <n v="681"/>
    <n v="40"/>
    <n v="0"/>
    <n v="0"/>
    <n v="0"/>
    <m/>
    <m/>
    <m/>
    <d v="2013-10-28T08:00:00"/>
    <d v="2013-11-02T17:00:00"/>
    <m/>
    <d v="2013-10-24T08:00:00"/>
    <d v="2013-10-29T17:00:00"/>
    <d v="2013-10-24T08:00:00"/>
    <d v="2013-10-29T17:00:00"/>
    <d v="2013-10-24T08:00:00"/>
    <d v="2013-10-29T17:00:00"/>
    <d v="2013-10-28T08:00:00"/>
    <d v="2013-11-02T17:00:00"/>
    <m/>
    <s v="PT_Normal"/>
    <m/>
    <m/>
    <m/>
    <m/>
    <s v="Pn8935pKTeu8Ot+6TlsL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6"/>
    <n v="6359"/>
    <n v="124872"/>
    <n v="13662"/>
    <n v="0"/>
    <s v="N"/>
    <s v="N"/>
    <s v="N"/>
    <s v="CP_Drtn"/>
    <s v="TT_Task"/>
    <s v="DT_FixedDUR2"/>
    <s v="TK_NotStart"/>
    <s v="DUKHCONP03MKARRF3640"/>
    <s v="Installation of Insulation &amp; Protection"/>
    <n v="8178"/>
    <n v="24"/>
    <n v="0"/>
    <n v="32"/>
    <n v="0"/>
    <n v="431"/>
    <n v="431"/>
    <n v="32"/>
    <n v="0"/>
    <n v="0"/>
    <n v="0"/>
    <m/>
    <m/>
    <m/>
    <d v="2013-11-03T08:00:00"/>
    <d v="2013-11-06T17:00:00"/>
    <m/>
    <d v="2013-10-30T08:00:00"/>
    <d v="2013-11-03T17:00:00"/>
    <d v="2013-10-30T08:00:00"/>
    <d v="2013-11-03T17:00:00"/>
    <d v="2013-10-30T08:00:00"/>
    <d v="2013-11-03T17:00:00"/>
    <d v="2013-11-03T08:00:00"/>
    <d v="2013-11-06T17:00:00"/>
    <m/>
    <s v="PT_Normal"/>
    <m/>
    <m/>
    <m/>
    <m/>
    <s v="AjnLwfWZSWOd6qi4vDlS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2307"/>
    <n v="6359"/>
    <n v="124872"/>
    <n v="13662"/>
    <n v="0"/>
    <s v="N"/>
    <s v="N"/>
    <s v="N"/>
    <s v="CP_Drtn"/>
    <s v="TT_Task"/>
    <s v="DT_FixedDUR2"/>
    <s v="TK_NotStart"/>
    <s v="DUKHCONP03MKARRF3645"/>
    <s v="Lime Stone Chips &amp; Paving slab Installation"/>
    <n v="8170"/>
    <n v="24"/>
    <n v="0"/>
    <n v="32"/>
    <n v="0"/>
    <n v="248"/>
    <n v="248"/>
    <n v="32"/>
    <n v="0"/>
    <n v="0"/>
    <n v="0"/>
    <m/>
    <m/>
    <m/>
    <d v="2013-11-07T08:00:00"/>
    <d v="2013-11-11T17:00:00"/>
    <m/>
    <d v="2013-11-04T08:00:00"/>
    <d v="2013-11-07T17:00:00"/>
    <d v="2013-11-04T08:00:00"/>
    <d v="2013-11-07T17:00:00"/>
    <d v="2013-11-04T08:00:00"/>
    <d v="2013-11-07T17:00:00"/>
    <d v="2013-11-07T08:00:00"/>
    <d v="2013-11-11T17:00:00"/>
    <m/>
    <s v="PT_Normal"/>
    <m/>
    <m/>
    <m/>
    <m/>
    <s v="MeRiOwtNRhiesq8EZwvUJ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4.375"/>
    <m/>
    <n v="3.375"/>
    <n v="3.375"/>
    <n v="3.375"/>
    <n v="4.375"/>
  </r>
  <r>
    <s v="%R"/>
    <n v="502308"/>
    <n v="6359"/>
    <n v="124872"/>
    <n v="13662"/>
    <n v="0"/>
    <s v="N"/>
    <s v="N"/>
    <s v="N"/>
    <s v="CP_Drtn"/>
    <s v="TT_Task"/>
    <s v="DT_FixedDUR2"/>
    <s v="TK_NotStart"/>
    <s v="DUKHCONP03MKARRF3655"/>
    <s v="Installation of Pumps Protection cabinets"/>
    <n v="8178"/>
    <n v="528"/>
    <n v="0"/>
    <n v="48"/>
    <n v="0"/>
    <n v="77"/>
    <n v="77"/>
    <n v="48"/>
    <n v="0"/>
    <n v="0"/>
    <n v="0"/>
    <m/>
    <m/>
    <m/>
    <d v="2014-02-02T08:00:00"/>
    <d v="2014-02-08T17:00:00"/>
    <m/>
    <d v="2013-11-16T08:00:00"/>
    <d v="2013-11-21T17:00:00"/>
    <d v="2013-11-16T08:00:00"/>
    <d v="2013-11-21T17:00:00"/>
    <d v="2013-11-16T08:00:00"/>
    <d v="2013-11-21T17:00:00"/>
    <d v="2014-02-02T08:00:00"/>
    <d v="2014-02-08T17:00:00"/>
    <m/>
    <s v="PT_Normal"/>
    <m/>
    <m/>
    <m/>
    <m/>
    <s v="7rY/aB2eRwWdrzpP8kcs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2309"/>
    <n v="6359"/>
    <n v="124872"/>
    <n v="13662"/>
    <n v="0"/>
    <s v="N"/>
    <s v="N"/>
    <s v="N"/>
    <s v="CP_Drtn"/>
    <s v="TT_Task"/>
    <s v="DT_FixedDUR2"/>
    <s v="TK_NotStart"/>
    <s v="DUKHCONP03MKARRF3650"/>
    <s v="Install. of Gal. Frame &amp; Aluminum Slat Screen"/>
    <n v="8178"/>
    <n v="488"/>
    <n v="0"/>
    <n v="48"/>
    <n v="0"/>
    <n v="294"/>
    <n v="294"/>
    <n v="48"/>
    <n v="0"/>
    <n v="0"/>
    <n v="0"/>
    <m/>
    <m/>
    <m/>
    <d v="2014-01-20T08:00:00"/>
    <d v="2014-01-26T17:00:00"/>
    <m/>
    <d v="2013-11-09T08:00:00"/>
    <d v="2013-11-14T17:00:00"/>
    <d v="2013-11-09T08:00:00"/>
    <d v="2013-11-14T17:00:00"/>
    <d v="2013-11-09T08:00:00"/>
    <d v="2013-11-14T17:00:00"/>
    <d v="2014-01-20T08:00:00"/>
    <d v="2014-01-26T17:00:00"/>
    <m/>
    <s v="PT_Normal"/>
    <m/>
    <m/>
    <m/>
    <m/>
    <s v="oXsg8ANwQBis1prVrLo0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2310"/>
    <n v="6359"/>
    <n v="124872"/>
    <n v="13662"/>
    <n v="0"/>
    <s v="N"/>
    <s v="N"/>
    <s v="N"/>
    <s v="CP_Drtn"/>
    <s v="TT_Task"/>
    <s v="DT_FixedDUR2"/>
    <s v="TK_NotStart"/>
    <s v="DUKHCONP03MKARRF3660"/>
    <s v="Installation of Access Ladder"/>
    <n v="8178"/>
    <n v="624"/>
    <n v="104"/>
    <n v="40"/>
    <n v="0"/>
    <n v="66"/>
    <n v="66"/>
    <n v="40"/>
    <n v="0"/>
    <n v="0"/>
    <n v="0"/>
    <m/>
    <m/>
    <m/>
    <d v="2014-02-24T08:00:00"/>
    <d v="2014-03-01T17:00:00"/>
    <m/>
    <d v="2013-11-23T08:00:00"/>
    <d v="2013-11-27T17:00:00"/>
    <d v="2013-11-23T08:00:00"/>
    <d v="2013-11-27T17:00:00"/>
    <d v="2013-11-23T08:00:00"/>
    <d v="2013-11-27T17:00:00"/>
    <d v="2014-02-24T08:00:00"/>
    <d v="2014-03-01T17:00:00"/>
    <m/>
    <s v="PT_Normal"/>
    <m/>
    <m/>
    <m/>
    <m/>
    <s v="9hEn3haeTKivWvz01zlG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1"/>
    <n v="6359"/>
    <n v="124875"/>
    <n v="13662"/>
    <n v="0"/>
    <s v="N"/>
    <s v="N"/>
    <s v="N"/>
    <s v="CP_Drtn"/>
    <s v="TT_Task"/>
    <s v="DT_FixedDUR2"/>
    <s v="TK_NotStart"/>
    <s v="DUKHCONP03MKELGF4000"/>
    <s v="Fixing of wall conduits &amp; switch socket boxes"/>
    <n v="8178"/>
    <n v="336"/>
    <n v="0"/>
    <n v="40"/>
    <n v="0"/>
    <n v="90"/>
    <n v="90"/>
    <n v="40"/>
    <n v="0"/>
    <n v="0"/>
    <n v="0"/>
    <m/>
    <m/>
    <m/>
    <d v="2013-10-05T08:00:00"/>
    <d v="2013-10-09T17:00:00"/>
    <m/>
    <d v="2013-08-17T08:00:00"/>
    <d v="2013-08-21T17:00:00"/>
    <d v="2013-08-17T08:00:00"/>
    <d v="2013-08-21T17:00:00"/>
    <d v="2013-08-17T08:00:00"/>
    <d v="2013-08-21T17:00:00"/>
    <d v="2013-10-05T08:00:00"/>
    <d v="2013-10-09T17:00:00"/>
    <m/>
    <s v="PT_Normal"/>
    <m/>
    <m/>
    <m/>
    <m/>
    <s v="qFx52e7rRiSvMIVPcOfq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12"/>
    <n v="6359"/>
    <n v="124875"/>
    <n v="13662"/>
    <n v="0"/>
    <s v="N"/>
    <s v="N"/>
    <s v="N"/>
    <s v="CP_Drtn"/>
    <s v="TT_Task"/>
    <s v="DT_FixedDUR2"/>
    <s v="TK_NotStart"/>
    <s v="DUKHCONP03MKELGF4005"/>
    <s v="Cable tray &amp; trunking installation"/>
    <n v="8178"/>
    <n v="480"/>
    <n v="0"/>
    <n v="40"/>
    <n v="0"/>
    <n v="159"/>
    <n v="159"/>
    <n v="40"/>
    <n v="0"/>
    <n v="0"/>
    <n v="0"/>
    <m/>
    <m/>
    <m/>
    <d v="2013-11-11T08:00:00"/>
    <d v="2013-11-16T17:00:00"/>
    <m/>
    <d v="2013-08-31T08:00:00"/>
    <d v="2013-09-04T17:00:00"/>
    <d v="2013-08-31T08:00:00"/>
    <d v="2013-09-04T17:00:00"/>
    <d v="2013-08-31T08:00:00"/>
    <d v="2013-09-04T17:00:00"/>
    <d v="2013-11-11T08:00:00"/>
    <d v="2013-11-16T17:00:00"/>
    <m/>
    <s v="PT_Normal"/>
    <m/>
    <m/>
    <m/>
    <m/>
    <s v="dDrdeBAWRQ+b4UWeWzOm2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3"/>
    <n v="6359"/>
    <n v="124875"/>
    <n v="13662"/>
    <n v="0"/>
    <s v="N"/>
    <s v="N"/>
    <s v="N"/>
    <s v="CP_Drtn"/>
    <s v="TT_Task"/>
    <s v="DT_FixedDUR2"/>
    <s v="TK_NotStart"/>
    <s v="DUKHCONP03MKELGF4010"/>
    <s v="Installation of wiring &amp; Main Cabling"/>
    <n v="8178"/>
    <n v="496"/>
    <n v="16"/>
    <n v="40"/>
    <n v="0"/>
    <n v="57"/>
    <n v="57"/>
    <n v="40"/>
    <n v="0"/>
    <n v="0"/>
    <n v="0"/>
    <m/>
    <m/>
    <m/>
    <d v="2013-11-19T08:00:00"/>
    <d v="2013-11-24T17:00:00"/>
    <m/>
    <d v="2013-09-05T08:00:00"/>
    <d v="2013-09-10T17:00:00"/>
    <d v="2013-09-05T08:00:00"/>
    <d v="2013-09-10T17:00:00"/>
    <d v="2013-09-05T08:00:00"/>
    <d v="2013-09-10T17:00:00"/>
    <d v="2013-11-19T08:00:00"/>
    <d v="2013-11-24T17:00:00"/>
    <m/>
    <s v="PT_Normal"/>
    <m/>
    <m/>
    <m/>
    <m/>
    <s v="qU3KZwwXS1qWLQB0V1hb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14"/>
    <n v="6359"/>
    <n v="124875"/>
    <n v="13662"/>
    <n v="0"/>
    <s v="N"/>
    <s v="N"/>
    <s v="N"/>
    <s v="CP_Drtn"/>
    <s v="TT_Task"/>
    <s v="DT_FixedDUR2"/>
    <s v="TK_NotStart"/>
    <s v="DUKHCONP03MKELGF4020"/>
    <s v="Installation  of DBS,MCCB Accessories."/>
    <n v="8178"/>
    <n v="416"/>
    <n v="0"/>
    <n v="40"/>
    <n v="0"/>
    <n v="17"/>
    <n v="17"/>
    <n v="40"/>
    <n v="0"/>
    <n v="0"/>
    <n v="0"/>
    <m/>
    <m/>
    <m/>
    <d v="2013-12-29T08:00:00"/>
    <d v="2014-01-02T17:00:00"/>
    <m/>
    <d v="2013-10-28T08:00:00"/>
    <d v="2013-11-02T17:00:00"/>
    <d v="2013-10-28T08:00:00"/>
    <d v="2013-11-02T17:00:00"/>
    <d v="2013-10-28T08:00:00"/>
    <d v="2013-11-02T17:00:00"/>
    <d v="2013-12-29T08:00:00"/>
    <d v="2014-01-02T17:00:00"/>
    <m/>
    <s v="PT_Normal"/>
    <m/>
    <m/>
    <m/>
    <m/>
    <s v="NnSUuU8CSKu34Lz4ADPK+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15"/>
    <n v="6359"/>
    <n v="124875"/>
    <n v="13662"/>
    <n v="0"/>
    <s v="N"/>
    <s v="N"/>
    <s v="N"/>
    <s v="CP_Drtn"/>
    <s v="TT_Task"/>
    <s v="DT_FixedDUR2"/>
    <s v="TK_NotStart"/>
    <s v="DUKHCONP03MKELGF4025"/>
    <s v="Installation of Lighting fixtures &amp; Accessories"/>
    <n v="8178"/>
    <n v="464"/>
    <n v="112"/>
    <n v="40"/>
    <n v="0"/>
    <n v="224"/>
    <n v="224"/>
    <n v="40"/>
    <n v="0"/>
    <n v="0"/>
    <n v="0"/>
    <m/>
    <m/>
    <m/>
    <d v="2014-01-11T08:00:00"/>
    <d v="2014-01-15T17:00:00"/>
    <m/>
    <d v="2013-11-03T08:00:00"/>
    <d v="2013-11-07T17:00:00"/>
    <d v="2013-11-03T08:00:00"/>
    <d v="2013-11-07T17:00:00"/>
    <d v="2013-11-03T08:00:00"/>
    <d v="2013-11-07T17:00:00"/>
    <d v="2014-01-11T08:00:00"/>
    <d v="2014-01-15T17:00:00"/>
    <m/>
    <s v="PT_Normal"/>
    <m/>
    <m/>
    <m/>
    <m/>
    <s v="jwPGPUlvT16l5lC7joKl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16"/>
    <n v="6359"/>
    <n v="124875"/>
    <n v="13662"/>
    <n v="0"/>
    <s v="N"/>
    <s v="N"/>
    <s v="N"/>
    <s v="CP_Drtn"/>
    <s v="TT_Task"/>
    <s v="DT_FixedDUR2"/>
    <s v="TK_NotStart"/>
    <s v="DUKHCONP03MKELGF4015"/>
    <s v="Install. of CAMS &amp; Fire Fighting Accessories"/>
    <n v="8178"/>
    <n v="416"/>
    <n v="40"/>
    <n v="56"/>
    <n v="0"/>
    <n v="118"/>
    <n v="118"/>
    <n v="56"/>
    <n v="0"/>
    <n v="0"/>
    <n v="0"/>
    <m/>
    <m/>
    <m/>
    <d v="2014-01-02T08:00:00"/>
    <d v="2014-01-09T17:00:00"/>
    <m/>
    <d v="2013-11-02T08:00:00"/>
    <d v="2013-11-09T17:00:00"/>
    <d v="2013-11-02T08:00:00"/>
    <d v="2013-11-09T17:00:00"/>
    <d v="2013-11-02T08:00:00"/>
    <d v="2013-11-09T17:00:00"/>
    <d v="2014-01-02T08:00:00"/>
    <d v="2014-01-09T17:00:00"/>
    <m/>
    <s v="PT_Normal"/>
    <m/>
    <m/>
    <m/>
    <m/>
    <s v="0QT8UJswSx+XEy4TDBaC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17"/>
    <n v="6359"/>
    <n v="124875"/>
    <n v="13662"/>
    <n v="0"/>
    <s v="N"/>
    <s v="N"/>
    <s v="N"/>
    <s v="CP_Drtn"/>
    <s v="TT_Task"/>
    <s v="DT_FixedDUR2"/>
    <s v="TK_NotStart"/>
    <s v="DUKHCONP03MKELGF4030"/>
    <s v="Installation of Telephone System"/>
    <n v="8178"/>
    <n v="456"/>
    <n v="112"/>
    <n v="40"/>
    <n v="0"/>
    <n v="51"/>
    <n v="51"/>
    <n v="40"/>
    <n v="0"/>
    <n v="0"/>
    <n v="0"/>
    <m/>
    <m/>
    <m/>
    <d v="2014-01-09T08:00:00"/>
    <d v="2014-01-14T17:00:00"/>
    <m/>
    <d v="2013-11-03T08:00:00"/>
    <d v="2013-11-07T17:00:00"/>
    <d v="2013-11-03T08:00:00"/>
    <d v="2013-11-07T17:00:00"/>
    <d v="2013-11-03T08:00:00"/>
    <d v="2013-11-07T17:00:00"/>
    <d v="2014-01-09T08:00:00"/>
    <d v="2014-01-14T17:00:00"/>
    <m/>
    <s v="PT_Normal"/>
    <m/>
    <m/>
    <m/>
    <m/>
    <s v="8e7c3TIaR5W232XAzUrz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8"/>
    <n v="6359"/>
    <n v="124876"/>
    <n v="13662"/>
    <n v="0"/>
    <s v="N"/>
    <s v="N"/>
    <s v="N"/>
    <s v="CP_Drtn"/>
    <s v="TT_Task"/>
    <s v="DT_FixedDUR2"/>
    <s v="TK_NotStart"/>
    <s v="DUKHCONP03MKELRF4070"/>
    <s v="Installation of Isolator"/>
    <n v="8178"/>
    <n v="448"/>
    <n v="0"/>
    <n v="40"/>
    <n v="0"/>
    <n v="34"/>
    <n v="34"/>
    <n v="40"/>
    <n v="0"/>
    <n v="0"/>
    <n v="0"/>
    <m/>
    <m/>
    <m/>
    <d v="2014-02-05T08:00:00"/>
    <d v="2014-02-10T17:00:00"/>
    <m/>
    <d v="2013-12-01T08:00:00"/>
    <d v="2013-12-05T17:00:00"/>
    <d v="2013-12-01T08:00:00"/>
    <d v="2013-12-05T17:00:00"/>
    <d v="2013-12-01T08:00:00"/>
    <d v="2013-12-05T17:00:00"/>
    <d v="2014-02-05T08:00:00"/>
    <d v="2014-02-10T17:00:00"/>
    <m/>
    <s v="PT_Normal"/>
    <m/>
    <m/>
    <m/>
    <m/>
    <s v="SETd3ExKR/uiZJ+94zVO9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70"/>
    <s v="N"/>
    <s v="N"/>
    <s v="20"/>
    <s v="ROOF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9"/>
    <n v="6359"/>
    <n v="124876"/>
    <n v="13662"/>
    <n v="0"/>
    <s v="N"/>
    <s v="N"/>
    <s v="N"/>
    <s v="CP_Drtn"/>
    <s v="TT_Task"/>
    <s v="DT_FixedDUR2"/>
    <s v="TK_NotStart"/>
    <s v="DUKHCONP03MKELRF4075"/>
    <s v="Installation of TV Dish Antenna"/>
    <n v="8178"/>
    <n v="448"/>
    <n v="432"/>
    <n v="56"/>
    <n v="0"/>
    <n v="394"/>
    <n v="394"/>
    <n v="56"/>
    <n v="0"/>
    <n v="0"/>
    <n v="0"/>
    <m/>
    <m/>
    <m/>
    <d v="2014-02-12T08:00:00"/>
    <d v="2014-02-19T17:00:00"/>
    <m/>
    <d v="2013-12-07T08:00:00"/>
    <d v="2013-12-14T17:00:00"/>
    <d v="2013-12-07T08:00:00"/>
    <d v="2013-12-14T17:00:00"/>
    <d v="2013-12-07T08:00:00"/>
    <d v="2013-12-14T17:00:00"/>
    <d v="2014-02-12T08:00:00"/>
    <d v="2014-02-19T17:00:00"/>
    <m/>
    <s v="PT_Normal"/>
    <m/>
    <m/>
    <m/>
    <m/>
    <s v="sxR5zMJnQteisjDKR5Og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70"/>
    <s v="N"/>
    <s v="N"/>
    <s v="20"/>
    <s v="ROOF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20"/>
    <n v="6359"/>
    <n v="124877"/>
    <n v="13662"/>
    <n v="0"/>
    <s v="N"/>
    <s v="N"/>
    <s v="N"/>
    <s v="CP_Drtn"/>
    <s v="TT_Task"/>
    <s v="DT_FixedDUR2"/>
    <s v="TK_NotStart"/>
    <s v="DUKHCONP03MKELFF4035"/>
    <s v="Fixing of wall conduits &amp; switch socket boxes"/>
    <n v="8178"/>
    <n v="64"/>
    <n v="0"/>
    <n v="40"/>
    <n v="0"/>
    <n v="90"/>
    <n v="90"/>
    <n v="40"/>
    <n v="0"/>
    <n v="0"/>
    <n v="0"/>
    <m/>
    <m/>
    <m/>
    <d v="2013-10-08T08:00:00"/>
    <d v="2013-10-13T17:00:00"/>
    <m/>
    <d v="2013-09-29T08:00:00"/>
    <d v="2013-10-03T17:00:00"/>
    <d v="2013-09-29T08:00:00"/>
    <d v="2013-10-03T17:00:00"/>
    <d v="2013-09-29T08:00:00"/>
    <d v="2013-10-03T17:00:00"/>
    <d v="2013-10-08T08:00:00"/>
    <d v="2013-10-13T17:00:00"/>
    <m/>
    <s v="PT_Normal"/>
    <m/>
    <m/>
    <m/>
    <m/>
    <s v="Lctie4KeRDCJMHEO2sSD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21"/>
    <n v="6359"/>
    <n v="124877"/>
    <n v="13662"/>
    <n v="0"/>
    <s v="N"/>
    <s v="N"/>
    <s v="N"/>
    <s v="CP_Drtn"/>
    <s v="TT_Task"/>
    <s v="DT_FixedDUR2"/>
    <s v="TK_NotStart"/>
    <s v="DUKHCONP03MKELFF4040"/>
    <s v="Cable tray &amp; trunking installation"/>
    <n v="8178"/>
    <n v="240"/>
    <n v="0"/>
    <n v="40"/>
    <n v="0"/>
    <n v="159"/>
    <n v="159"/>
    <n v="40"/>
    <n v="0"/>
    <n v="0"/>
    <n v="0"/>
    <m/>
    <m/>
    <m/>
    <d v="2013-11-19T08:00:00"/>
    <d v="2013-11-24T17:00:00"/>
    <m/>
    <d v="2013-10-13T08:00:00"/>
    <d v="2013-10-20T17:00:00"/>
    <d v="2013-10-13T08:00:00"/>
    <d v="2013-10-20T17:00:00"/>
    <d v="2013-10-13T08:00:00"/>
    <d v="2013-10-20T17:00:00"/>
    <d v="2013-11-19T08:00:00"/>
    <d v="2013-11-24T17:00:00"/>
    <m/>
    <s v="PT_Normal"/>
    <m/>
    <m/>
    <m/>
    <m/>
    <s v="VuYPEcgaSXmp0j5UfFxkC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7.375"/>
    <n v="7.375"/>
    <n v="7.375"/>
    <n v="5.375"/>
  </r>
  <r>
    <s v="%R"/>
    <n v="502322"/>
    <n v="6359"/>
    <n v="124877"/>
    <n v="13662"/>
    <n v="0"/>
    <s v="N"/>
    <s v="N"/>
    <s v="N"/>
    <s v="CP_Drtn"/>
    <s v="TT_Task"/>
    <s v="DT_FixedDUR2"/>
    <s v="TK_NotStart"/>
    <s v="DUKHCONP03MKELFF4045"/>
    <s v="Installation of wiring &amp; Main Cabling"/>
    <n v="8178"/>
    <n v="256"/>
    <n v="16"/>
    <n v="40"/>
    <n v="0"/>
    <n v="57"/>
    <n v="57"/>
    <n v="40"/>
    <n v="0"/>
    <n v="0"/>
    <n v="0"/>
    <m/>
    <m/>
    <m/>
    <d v="2013-11-27T08:00:00"/>
    <d v="2013-12-02T17:00:00"/>
    <m/>
    <d v="2013-10-21T08:00:00"/>
    <d v="2013-10-26T17:00:00"/>
    <d v="2013-10-21T08:00:00"/>
    <d v="2013-10-26T17:00:00"/>
    <d v="2013-10-21T08:00:00"/>
    <d v="2013-10-26T17:00:00"/>
    <d v="2013-11-27T08:00:00"/>
    <d v="2013-12-02T17:00:00"/>
    <m/>
    <s v="PT_Normal"/>
    <m/>
    <m/>
    <m/>
    <m/>
    <s v="Mod//ZNKRrSOkNfPtrCr/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3"/>
    <n v="6359"/>
    <n v="124877"/>
    <n v="13662"/>
    <n v="0"/>
    <s v="N"/>
    <s v="N"/>
    <s v="N"/>
    <s v="CP_Drtn"/>
    <s v="TT_Task"/>
    <s v="DT_FixedDUR2"/>
    <s v="TK_NotStart"/>
    <s v="DUKHCONP03MKELFF4060"/>
    <s v="Installation  of DBS,MCCB Accessories."/>
    <n v="8178"/>
    <n v="304"/>
    <n v="0"/>
    <n v="40"/>
    <n v="0"/>
    <n v="17"/>
    <n v="17"/>
    <n v="40"/>
    <n v="0"/>
    <n v="0"/>
    <n v="0"/>
    <m/>
    <m/>
    <m/>
    <d v="2014-01-04T08:00:00"/>
    <d v="2014-01-08T17:00:00"/>
    <m/>
    <d v="2013-11-19T08:00:00"/>
    <d v="2013-11-24T17:00:00"/>
    <d v="2013-11-19T08:00:00"/>
    <d v="2013-11-24T17:00:00"/>
    <d v="2013-11-19T08:00:00"/>
    <d v="2013-11-24T17:00:00"/>
    <d v="2014-01-04T08:00:00"/>
    <d v="2014-01-08T17:00:00"/>
    <m/>
    <s v="PT_Normal"/>
    <m/>
    <m/>
    <m/>
    <m/>
    <s v="7i3dNftrTtOFOvwV1k3Vq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24"/>
    <n v="6359"/>
    <n v="124877"/>
    <n v="13662"/>
    <n v="0"/>
    <s v="N"/>
    <s v="N"/>
    <s v="N"/>
    <s v="CP_Drtn"/>
    <s v="TT_Task"/>
    <s v="DT_FixedDUR2"/>
    <s v="TK_NotStart"/>
    <s v="DUKHCONP03MKELFF4065"/>
    <s v="Installation of Lighting fixtures &amp; Accessories"/>
    <n v="8178"/>
    <n v="352"/>
    <n v="0"/>
    <n v="40"/>
    <n v="0"/>
    <n v="206"/>
    <n v="206"/>
    <n v="40"/>
    <n v="0"/>
    <n v="0"/>
    <n v="0"/>
    <m/>
    <m/>
    <m/>
    <d v="2014-01-16T08:00:00"/>
    <d v="2014-01-21T17:00:00"/>
    <m/>
    <d v="2013-11-25T08:00:00"/>
    <d v="2013-11-30T17:00:00"/>
    <d v="2013-11-25T08:00:00"/>
    <d v="2013-11-30T17:00:00"/>
    <d v="2013-11-25T08:00:00"/>
    <d v="2013-11-30T17:00:00"/>
    <d v="2014-01-16T08:00:00"/>
    <d v="2014-01-21T17:00:00"/>
    <m/>
    <s v="PT_Normal"/>
    <m/>
    <m/>
    <m/>
    <m/>
    <s v="s52kGyOhQze4Fwp99wgM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5"/>
    <n v="6359"/>
    <n v="124877"/>
    <n v="13662"/>
    <n v="0"/>
    <s v="N"/>
    <s v="N"/>
    <s v="N"/>
    <s v="CP_Drtn"/>
    <s v="TT_Task"/>
    <s v="DT_FixedDUR2"/>
    <s v="TK_NotStart"/>
    <s v="DUKHCONP03MKELFF4055"/>
    <s v="Install. of CAMS &amp; Fire Fighting Accessories"/>
    <n v="8178"/>
    <n v="352"/>
    <n v="256"/>
    <n v="56"/>
    <n v="0"/>
    <n v="134"/>
    <n v="134"/>
    <n v="56"/>
    <n v="0"/>
    <n v="0"/>
    <n v="0"/>
    <m/>
    <m/>
    <m/>
    <d v="2014-01-11T08:00:00"/>
    <d v="2014-01-18T17:00:00"/>
    <m/>
    <d v="2013-11-19T08:00:00"/>
    <d v="2013-11-26T17:00:00"/>
    <d v="2013-11-19T08:00:00"/>
    <d v="2013-11-26T17:00:00"/>
    <d v="2013-11-19T08:00:00"/>
    <d v="2013-11-26T17:00:00"/>
    <d v="2014-01-11T08:00:00"/>
    <d v="2014-01-18T17:00:00"/>
    <m/>
    <s v="PT_Normal"/>
    <m/>
    <m/>
    <m/>
    <m/>
    <s v="BSkGG3QZTWCge9PYcLlr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26"/>
    <n v="6359"/>
    <n v="124877"/>
    <n v="13662"/>
    <n v="0"/>
    <s v="N"/>
    <s v="N"/>
    <s v="N"/>
    <s v="CP_Drtn"/>
    <s v="TT_Task"/>
    <s v="DT_FixedDUR2"/>
    <s v="TK_NotStart"/>
    <s v="DUKHCONP03MKELFF4050"/>
    <s v="Installation of Telephone System"/>
    <n v="8178"/>
    <n v="384"/>
    <n v="0"/>
    <n v="40"/>
    <n v="0"/>
    <n v="51"/>
    <n v="51"/>
    <n v="40"/>
    <n v="0"/>
    <n v="0"/>
    <n v="0"/>
    <m/>
    <m/>
    <m/>
    <d v="2014-01-21T08:00:00"/>
    <d v="2014-01-26T17:00:00"/>
    <m/>
    <d v="2013-11-25T08:00:00"/>
    <d v="2013-11-30T17:00:00"/>
    <d v="2013-11-25T08:00:00"/>
    <d v="2013-11-30T17:00:00"/>
    <d v="2013-11-25T08:00:00"/>
    <d v="2013-11-30T17:00:00"/>
    <d v="2014-01-21T08:00:00"/>
    <d v="2014-01-26T17:00:00"/>
    <m/>
    <s v="PT_Normal"/>
    <m/>
    <m/>
    <m/>
    <m/>
    <s v="QqCYq5pGR0OhQT59Fqy1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7"/>
    <n v="6359"/>
    <n v="124879"/>
    <n v="13662"/>
    <n v="0"/>
    <s v="N"/>
    <s v="N"/>
    <s v="N"/>
    <s v="CP_Drtn"/>
    <s v="TT_Task"/>
    <s v="DT_FixedDUR2"/>
    <s v="TK_NotStart"/>
    <s v="DUKHCONP03MKPLRF4345"/>
    <s v="Installation of Plumbing pipes &amp; fittings"/>
    <n v="8178"/>
    <n v="24"/>
    <n v="0"/>
    <n v="40"/>
    <n v="0"/>
    <n v="138"/>
    <n v="138"/>
    <n v="40"/>
    <n v="0"/>
    <n v="0"/>
    <n v="0"/>
    <m/>
    <m/>
    <m/>
    <d v="2013-11-12T08:00:00"/>
    <d v="2013-11-17T17:00:00"/>
    <m/>
    <d v="2013-11-09T08:00:00"/>
    <d v="2013-11-13T17:00:00"/>
    <d v="2013-11-09T08:00:00"/>
    <d v="2013-11-13T17:00:00"/>
    <d v="2013-11-09T08:00:00"/>
    <d v="2013-11-13T17:00:00"/>
    <d v="2013-11-12T08:00:00"/>
    <d v="2013-11-17T17:00:00"/>
    <m/>
    <s v="PT_Normal"/>
    <m/>
    <m/>
    <m/>
    <m/>
    <s v="zPSWbjaYQ3CaupUTIhHa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28"/>
    <n v="6359"/>
    <n v="124879"/>
    <n v="13662"/>
    <n v="0"/>
    <s v="N"/>
    <s v="N"/>
    <s v="N"/>
    <s v="CP_Drtn"/>
    <s v="TT_Task"/>
    <s v="DT_FixedDUR2"/>
    <s v="TK_NotStart"/>
    <s v="DUKHCONP03MKPLRF4350"/>
    <s v="Installation of Rain water Pipes"/>
    <n v="8181"/>
    <n v="544"/>
    <n v="128"/>
    <n v="40"/>
    <n v="0"/>
    <n v="11"/>
    <n v="11"/>
    <n v="40"/>
    <n v="0"/>
    <n v="0"/>
    <n v="0"/>
    <m/>
    <m/>
    <m/>
    <d v="2014-02-03T08:00:00"/>
    <d v="2014-02-08T17:00:00"/>
    <m/>
    <d v="2013-11-14T08:00:00"/>
    <d v="2013-11-19T17:00:00"/>
    <d v="2013-11-14T08:00:00"/>
    <d v="2013-11-19T17:00:00"/>
    <d v="2013-11-14T08:00:00"/>
    <d v="2013-11-19T17:00:00"/>
    <d v="2014-02-03T08:00:00"/>
    <d v="2014-02-08T17:00:00"/>
    <m/>
    <s v="PT_Normal"/>
    <m/>
    <m/>
    <m/>
    <m/>
    <s v="4UFoWe1/Tmyi6L3gAU6mlA"/>
    <m/>
    <m/>
    <m/>
    <s v="N"/>
    <n v="0"/>
    <n v="0"/>
    <m/>
    <m/>
    <d v="2013-02-16T15:53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9"/>
    <n v="6359"/>
    <n v="124879"/>
    <n v="13662"/>
    <n v="0"/>
    <s v="N"/>
    <s v="N"/>
    <s v="N"/>
    <s v="CP_Drtn"/>
    <s v="TT_Task"/>
    <s v="DT_FixedDUR2"/>
    <s v="TK_NotStart"/>
    <s v="DUKHCONP03MKPLRF4355"/>
    <s v="Roof  Water Tank Installation &amp; Connections"/>
    <n v="8178"/>
    <n v="416"/>
    <n v="304"/>
    <n v="56"/>
    <n v="0"/>
    <n v="17"/>
    <n v="17"/>
    <n v="56"/>
    <n v="0"/>
    <n v="0"/>
    <n v="0"/>
    <m/>
    <m/>
    <m/>
    <d v="2014-02-09T08:00:00"/>
    <d v="2014-02-17T17:00:00"/>
    <m/>
    <d v="2013-12-09T08:00:00"/>
    <d v="2013-12-16T17:00:00"/>
    <d v="2013-12-09T08:00:00"/>
    <d v="2013-12-16T17:00:00"/>
    <d v="2013-12-09T08:00:00"/>
    <d v="2013-12-16T17:00:00"/>
    <d v="2014-02-09T08:00:00"/>
    <d v="2014-02-17T17:00:00"/>
    <m/>
    <s v="PT_Normal"/>
    <m/>
    <m/>
    <m/>
    <m/>
    <s v="4L9/fSDtTy6Sd4KfCZ0J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330"/>
    <n v="6359"/>
    <n v="124880"/>
    <n v="13662"/>
    <n v="0"/>
    <s v="N"/>
    <s v="N"/>
    <s v="N"/>
    <s v="CP_Drtn"/>
    <s v="TT_Task"/>
    <s v="DT_FixedDUR2"/>
    <s v="TK_NotStart"/>
    <s v="DUKHCONP03MKPLGF4305"/>
    <s v="Installation of Plumbing pipes &amp; testing"/>
    <n v="8178"/>
    <n v="352"/>
    <n v="0"/>
    <n v="40"/>
    <n v="0"/>
    <n v="232"/>
    <n v="232"/>
    <n v="40"/>
    <n v="0"/>
    <n v="0"/>
    <n v="0"/>
    <m/>
    <m/>
    <m/>
    <d v="2013-10-07T08:00:00"/>
    <d v="2013-10-12T17:00:00"/>
    <m/>
    <d v="2013-08-17T08:00:00"/>
    <d v="2013-08-21T17:00:00"/>
    <d v="2013-08-17T08:00:00"/>
    <d v="2013-08-21T17:00:00"/>
    <d v="2013-08-17T08:00:00"/>
    <d v="2013-08-21T17:00:00"/>
    <d v="2013-10-07T08:00:00"/>
    <d v="2013-10-12T17:00:00"/>
    <m/>
    <s v="PT_Normal"/>
    <m/>
    <m/>
    <m/>
    <m/>
    <s v="TnfOH6Y3TxeRWxilM4Dj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1"/>
    <n v="6359"/>
    <n v="124880"/>
    <n v="13662"/>
    <n v="0"/>
    <s v="N"/>
    <s v="N"/>
    <s v="N"/>
    <s v="CP_Drtn"/>
    <s v="TT_Task"/>
    <s v="DT_FixedDUR2"/>
    <s v="TK_NotStart"/>
    <s v="DUKHCONP03MKPLGF4310"/>
    <s v="Installation of Drainage pipes &amp;testing"/>
    <n v="8178"/>
    <n v="496"/>
    <n v="72"/>
    <n v="40"/>
    <n v="0"/>
    <n v="17"/>
    <n v="17"/>
    <n v="40"/>
    <n v="0"/>
    <n v="0"/>
    <n v="0"/>
    <m/>
    <m/>
    <m/>
    <d v="2013-10-30T08:00:00"/>
    <d v="2013-11-04T17:00:00"/>
    <m/>
    <d v="2013-08-17T08:00:00"/>
    <d v="2013-08-21T17:00:00"/>
    <d v="2013-08-17T08:00:00"/>
    <d v="2013-08-21T17:00:00"/>
    <d v="2013-08-17T08:00:00"/>
    <d v="2013-08-21T17:00:00"/>
    <d v="2013-10-30T08:00:00"/>
    <d v="2013-11-04T17:00:00"/>
    <m/>
    <s v="PT_Normal"/>
    <m/>
    <m/>
    <m/>
    <m/>
    <s v="q8ZaoVCWT9e9c6LzjREl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2"/>
    <n v="6359"/>
    <n v="124880"/>
    <n v="13662"/>
    <n v="0"/>
    <s v="N"/>
    <s v="N"/>
    <s v="N"/>
    <s v="CP_Drtn"/>
    <s v="TT_Task"/>
    <s v="DT_FixedDUR2"/>
    <s v="TK_NotStart"/>
    <s v="DUKHCONP03MKPLGF4315"/>
    <s v="Sanitary Fittings &amp; Accessories"/>
    <n v="8178"/>
    <n v="400"/>
    <n v="0"/>
    <n v="56"/>
    <n v="0"/>
    <n v="34"/>
    <n v="34"/>
    <n v="56"/>
    <n v="0"/>
    <n v="0"/>
    <n v="0"/>
    <m/>
    <m/>
    <m/>
    <d v="2014-01-14T08:00:00"/>
    <d v="2014-01-21T17:00:00"/>
    <m/>
    <d v="2013-11-16T08:00:00"/>
    <d v="2013-11-23T17:00:00"/>
    <d v="2013-11-16T08:00:00"/>
    <d v="2013-11-23T17:00:00"/>
    <d v="2013-11-16T08:00:00"/>
    <d v="2013-11-23T17:00:00"/>
    <d v="2014-01-14T08:00:00"/>
    <d v="2014-01-21T17:00:00"/>
    <m/>
    <s v="PT_Normal"/>
    <m/>
    <m/>
    <m/>
    <m/>
    <s v="M8zZHmeDQ+qcqj93koOA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33"/>
    <n v="6359"/>
    <n v="124880"/>
    <n v="13662"/>
    <n v="0"/>
    <s v="N"/>
    <s v="N"/>
    <s v="N"/>
    <s v="CP_Drtn"/>
    <s v="TT_Task"/>
    <s v="DT_FixedDUR2"/>
    <s v="TK_NotStart"/>
    <s v="DUKHCONP03MKPLGF4320"/>
    <s v="Installation of Water Heater"/>
    <m/>
    <n v="616"/>
    <n v="104"/>
    <n v="40"/>
    <n v="0"/>
    <n v="0"/>
    <n v="0"/>
    <n v="40"/>
    <n v="0"/>
    <n v="0"/>
    <n v="0"/>
    <m/>
    <m/>
    <m/>
    <d v="2014-02-24T08:00:00"/>
    <d v="2014-03-01T17:00:00"/>
    <m/>
    <d v="2013-11-24T08:00:00"/>
    <d v="2013-11-28T17:00:00"/>
    <d v="2013-11-24T08:00:00"/>
    <d v="2013-11-28T17:00:00"/>
    <d v="2013-11-24T08:00:00"/>
    <d v="2013-11-28T17:00:00"/>
    <d v="2014-02-24T08:00:00"/>
    <d v="2014-03-01T17:00:00"/>
    <m/>
    <s v="PT_Normal"/>
    <m/>
    <m/>
    <m/>
    <m/>
    <s v="Uvml2fxNR9KrmHFPOGwF7w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4"/>
    <n v="6359"/>
    <n v="124881"/>
    <n v="13662"/>
    <n v="0"/>
    <s v="N"/>
    <s v="N"/>
    <s v="N"/>
    <s v="CP_Drtn"/>
    <s v="TT_Task"/>
    <s v="DT_FixedDUR2"/>
    <s v="TK_NotStart"/>
    <s v="DUKHCONP03MKPLFF4325"/>
    <s v="Installation of Plumbing pipes &amp; testing"/>
    <n v="8178"/>
    <n v="72"/>
    <n v="0"/>
    <n v="40"/>
    <n v="0"/>
    <n v="232"/>
    <n v="232"/>
    <n v="40"/>
    <n v="0"/>
    <n v="0"/>
    <n v="0"/>
    <m/>
    <m/>
    <m/>
    <d v="2013-10-09T08:00:00"/>
    <d v="2013-10-14T17:00:00"/>
    <m/>
    <d v="2013-09-29T08:00:00"/>
    <d v="2013-10-03T17:00:00"/>
    <d v="2013-09-29T08:00:00"/>
    <d v="2013-10-03T17:00:00"/>
    <d v="2013-09-29T08:00:00"/>
    <d v="2013-10-03T17:00:00"/>
    <d v="2013-10-09T08:00:00"/>
    <d v="2013-10-14T17:00:00"/>
    <m/>
    <s v="PT_Normal"/>
    <m/>
    <m/>
    <m/>
    <m/>
    <s v="55raHiLhRUadBu8noaKI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5"/>
    <n v="6359"/>
    <n v="124881"/>
    <n v="13662"/>
    <n v="0"/>
    <s v="N"/>
    <s v="N"/>
    <s v="N"/>
    <s v="CP_Drtn"/>
    <s v="TT_Task"/>
    <s v="DT_FixedDUR2"/>
    <s v="TK_NotStart"/>
    <s v="DUKHCONP03MKPLFF4330"/>
    <s v="Installation of Drainage pipes &amp; testing"/>
    <n v="8178"/>
    <n v="272"/>
    <n v="72"/>
    <n v="40"/>
    <n v="0"/>
    <n v="17"/>
    <n v="17"/>
    <n v="40"/>
    <n v="0"/>
    <n v="0"/>
    <n v="0"/>
    <m/>
    <m/>
    <m/>
    <d v="2013-11-10T08:00:00"/>
    <d v="2013-11-14T17:00:00"/>
    <m/>
    <d v="2013-09-29T08:00:00"/>
    <d v="2013-10-03T17:00:00"/>
    <d v="2013-09-29T08:00:00"/>
    <d v="2013-10-03T17:00:00"/>
    <d v="2013-09-29T08:00:00"/>
    <d v="2013-10-03T17:00:00"/>
    <d v="2013-11-10T08:00:00"/>
    <d v="2013-11-14T17:00:00"/>
    <m/>
    <s v="PT_Normal"/>
    <m/>
    <m/>
    <m/>
    <m/>
    <s v="cO0h5j7JSI6wJzim9s1g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36"/>
    <n v="6359"/>
    <n v="124881"/>
    <n v="13662"/>
    <n v="0"/>
    <s v="N"/>
    <s v="N"/>
    <s v="N"/>
    <s v="CP_Drtn"/>
    <s v="TT_Task"/>
    <s v="DT_FixedDUR2"/>
    <s v="TK_NotStart"/>
    <s v="DUKHCONP03MKPLFF4335"/>
    <s v="Sanitary Fittings &amp; Accessories"/>
    <n v="8178"/>
    <n v="392"/>
    <n v="0"/>
    <n v="56"/>
    <n v="0"/>
    <n v="34"/>
    <n v="34"/>
    <n v="56"/>
    <n v="0"/>
    <n v="0"/>
    <n v="0"/>
    <m/>
    <m/>
    <m/>
    <d v="2014-01-22T08:00:00"/>
    <d v="2014-01-29T17:00:00"/>
    <m/>
    <d v="2013-11-25T08:00:00"/>
    <d v="2013-12-02T17:00:00"/>
    <d v="2013-11-25T08:00:00"/>
    <d v="2013-12-02T17:00:00"/>
    <d v="2013-11-25T08:00:00"/>
    <d v="2013-12-02T17:00:00"/>
    <d v="2014-01-22T08:00:00"/>
    <d v="2014-01-29T17:00:00"/>
    <m/>
    <s v="PT_Normal"/>
    <m/>
    <m/>
    <m/>
    <m/>
    <s v="cf45N85OS6ai4+zN04Am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37"/>
    <n v="6359"/>
    <n v="124881"/>
    <n v="13662"/>
    <n v="0"/>
    <s v="N"/>
    <s v="N"/>
    <s v="N"/>
    <s v="CP_Drtn"/>
    <s v="TT_Task"/>
    <s v="DT_FixedDUR2"/>
    <s v="TK_NotStart"/>
    <s v="DUKHCONP03MKPLFF4340"/>
    <s v="Installation of Water Heater"/>
    <m/>
    <n v="416"/>
    <n v="0"/>
    <n v="40"/>
    <n v="0"/>
    <n v="0"/>
    <n v="0"/>
    <n v="40"/>
    <n v="0"/>
    <n v="0"/>
    <n v="0"/>
    <m/>
    <m/>
    <m/>
    <d v="2014-02-03T08:00:00"/>
    <d v="2014-02-08T17:00:00"/>
    <m/>
    <d v="2013-12-03T08:00:00"/>
    <d v="2013-12-08T17:00:00"/>
    <d v="2013-12-03T08:00:00"/>
    <d v="2013-12-08T17:00:00"/>
    <d v="2013-12-03T08:00:00"/>
    <d v="2013-12-08T17:00:00"/>
    <d v="2014-02-03T08:00:00"/>
    <d v="2014-02-08T17:00:00"/>
    <m/>
    <s v="PT_Normal"/>
    <m/>
    <m/>
    <m/>
    <m/>
    <s v="6RCdHWMATlK/Zk754HRLWg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38"/>
    <n v="6359"/>
    <n v="124883"/>
    <n v="13662"/>
    <n v="0"/>
    <s v="N"/>
    <s v="N"/>
    <s v="N"/>
    <s v="CP_Drtn"/>
    <s v="TT_Task"/>
    <s v="DT_FixedDUR2"/>
    <s v="TK_NotStart"/>
    <s v="DUKHCONP03MKACGF4600"/>
    <s v="Installation AC Pipes"/>
    <n v="8178"/>
    <n v="632"/>
    <n v="112"/>
    <n v="40"/>
    <n v="0"/>
    <n v="28"/>
    <n v="28"/>
    <n v="40"/>
    <n v="0"/>
    <n v="0"/>
    <n v="0"/>
    <m/>
    <m/>
    <m/>
    <d v="2013-12-03T08:00:00"/>
    <d v="2013-12-08T17:00:00"/>
    <m/>
    <d v="2013-08-31T08:00:00"/>
    <d v="2013-09-04T17:00:00"/>
    <d v="2013-08-31T08:00:00"/>
    <d v="2013-09-04T17:00:00"/>
    <d v="2013-08-31T08:00:00"/>
    <d v="2013-09-04T17:00:00"/>
    <d v="2013-12-03T08:00:00"/>
    <d v="2013-12-08T17:00:00"/>
    <m/>
    <s v="PT_Normal"/>
    <m/>
    <m/>
    <m/>
    <m/>
    <s v="a3bz9e1+QR6HSsrjS6ko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9"/>
    <n v="6359"/>
    <n v="124883"/>
    <n v="13662"/>
    <n v="0"/>
    <s v="N"/>
    <s v="N"/>
    <s v="N"/>
    <s v="CP_Drtn"/>
    <s v="TT_Task"/>
    <s v="DT_FixedDUR2"/>
    <s v="TK_NotStart"/>
    <s v="DUKHCONP03MKACGF4605"/>
    <s v="Fixing of Ventilation Equipments"/>
    <n v="8178"/>
    <n v="456"/>
    <n v="0"/>
    <n v="40"/>
    <n v="0"/>
    <n v="17"/>
    <n v="17"/>
    <n v="40"/>
    <n v="0"/>
    <n v="0"/>
    <n v="0"/>
    <m/>
    <m/>
    <m/>
    <d v="2014-01-04T08:00:00"/>
    <d v="2014-01-08T17:00:00"/>
    <m/>
    <d v="2013-10-28T08:00:00"/>
    <d v="2013-11-02T17:00:00"/>
    <d v="2013-10-28T08:00:00"/>
    <d v="2013-11-02T17:00:00"/>
    <d v="2013-10-28T08:00:00"/>
    <d v="2013-11-02T17:00:00"/>
    <d v="2014-01-04T08:00:00"/>
    <d v="2014-01-08T17:00:00"/>
    <m/>
    <s v="PT_Normal"/>
    <m/>
    <m/>
    <m/>
    <m/>
    <s v="oL4IJPOHRmaxEEhvJGKH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40"/>
    <n v="6359"/>
    <n v="124883"/>
    <n v="13662"/>
    <n v="0"/>
    <s v="N"/>
    <s v="N"/>
    <s v="N"/>
    <s v="CP_Drtn"/>
    <s v="TT_Task"/>
    <s v="DT_FixedDUR2"/>
    <s v="TK_NotStart"/>
    <s v="DUKHCONP03MKACGF4610"/>
    <s v="Fixing of Split AC"/>
    <n v="8178"/>
    <n v="560"/>
    <n v="112"/>
    <n v="40"/>
    <n v="0"/>
    <n v="34"/>
    <n v="34"/>
    <n v="40"/>
    <n v="0"/>
    <n v="0"/>
    <n v="0"/>
    <m/>
    <m/>
    <m/>
    <d v="2014-01-25T08:00:00"/>
    <d v="2014-01-29T17:00:00"/>
    <m/>
    <d v="2013-11-03T08:00:00"/>
    <d v="2013-11-07T17:00:00"/>
    <d v="2013-11-03T08:00:00"/>
    <d v="2013-11-07T17:00:00"/>
    <d v="2013-11-03T08:00:00"/>
    <d v="2013-11-07T17:00:00"/>
    <d v="2014-01-25T08:00:00"/>
    <d v="2014-01-29T17:00:00"/>
    <m/>
    <s v="PT_Normal"/>
    <m/>
    <m/>
    <m/>
    <m/>
    <s v="Tt+QrP4wSeKl8oSXQ3W1j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41"/>
    <n v="6359"/>
    <n v="124884"/>
    <n v="13662"/>
    <n v="0"/>
    <s v="N"/>
    <s v="N"/>
    <s v="N"/>
    <s v="CP_Drtn"/>
    <s v="TT_Task"/>
    <s v="DT_FixedDUR2"/>
    <s v="TK_NotStart"/>
    <s v="DUKHCONP03MKACRF4630"/>
    <s v="Installation of Refrigerant Pipes"/>
    <n v="8178"/>
    <n v="584"/>
    <n v="0"/>
    <n v="56"/>
    <n v="0"/>
    <n v="17"/>
    <n v="17"/>
    <n v="56"/>
    <n v="0"/>
    <n v="0"/>
    <n v="0"/>
    <m/>
    <m/>
    <m/>
    <d v="2014-02-03T08:00:00"/>
    <d v="2014-02-10T17:00:00"/>
    <m/>
    <d v="2013-11-09T08:00:00"/>
    <d v="2013-11-16T17:00:00"/>
    <d v="2013-11-09T08:00:00"/>
    <d v="2013-11-16T17:00:00"/>
    <d v="2013-11-09T08:00:00"/>
    <d v="2013-11-16T17:00:00"/>
    <d v="2014-02-03T08:00:00"/>
    <d v="2014-02-10T17:00:00"/>
    <m/>
    <s v="PT_Normal"/>
    <m/>
    <m/>
    <m/>
    <m/>
    <s v="h1C7gMDxQG+mqH85TN7zU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50"/>
    <s v="N"/>
    <s v="N"/>
    <s v="20"/>
    <s v="ROOF"/>
    <m/>
    <n v="1248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42"/>
    <n v="6359"/>
    <n v="124884"/>
    <n v="13662"/>
    <n v="0"/>
    <s v="N"/>
    <s v="N"/>
    <s v="N"/>
    <s v="CP_Drtn"/>
    <s v="TT_Task"/>
    <s v="DT_FixedDUR2"/>
    <s v="TK_NotStart"/>
    <s v="DUKHCONP03MKACRF4635"/>
    <s v="Installation of Condensing Unit"/>
    <n v="8178"/>
    <n v="488"/>
    <n v="376"/>
    <n v="40"/>
    <n v="0"/>
    <n v="46"/>
    <n v="46"/>
    <n v="40"/>
    <n v="0"/>
    <n v="0"/>
    <n v="0"/>
    <m/>
    <m/>
    <m/>
    <d v="2014-02-12T08:00:00"/>
    <d v="2014-02-17T17:00:00"/>
    <m/>
    <d v="2013-12-01T08:00:00"/>
    <d v="2013-12-05T17:00:00"/>
    <d v="2013-12-01T08:00:00"/>
    <d v="2013-12-05T17:00:00"/>
    <d v="2013-12-01T08:00:00"/>
    <d v="2013-12-05T17:00:00"/>
    <d v="2014-02-12T08:00:00"/>
    <d v="2014-02-17T17:00:00"/>
    <m/>
    <s v="PT_Normal"/>
    <m/>
    <m/>
    <m/>
    <m/>
    <s v="zECNBNeLTMWt5WeS0CRA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50"/>
    <s v="N"/>
    <s v="N"/>
    <s v="20"/>
    <s v="ROOF"/>
    <m/>
    <n v="1248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43"/>
    <n v="6359"/>
    <n v="124885"/>
    <n v="13662"/>
    <n v="0"/>
    <s v="N"/>
    <s v="N"/>
    <s v="N"/>
    <s v="CP_Drtn"/>
    <s v="TT_Task"/>
    <s v="DT_FixedDUR2"/>
    <s v="TK_NotStart"/>
    <s v="DUKHCONP03MKACFF4615"/>
    <s v="Installation AC Pipes"/>
    <n v="8178"/>
    <n v="376"/>
    <n v="120"/>
    <n v="40"/>
    <n v="0"/>
    <n v="28"/>
    <n v="28"/>
    <n v="40"/>
    <n v="0"/>
    <n v="0"/>
    <n v="0"/>
    <m/>
    <m/>
    <m/>
    <d v="2013-12-09T08:00:00"/>
    <d v="2013-12-14T17:00:00"/>
    <m/>
    <d v="2013-10-13T08:00:00"/>
    <d v="2013-10-20T17:00:00"/>
    <d v="2013-10-13T08:00:00"/>
    <d v="2013-10-20T17:00:00"/>
    <d v="2013-10-13T08:00:00"/>
    <d v="2013-10-20T17:00:00"/>
    <d v="2013-12-09T08:00:00"/>
    <d v="2013-12-14T17:00:00"/>
    <m/>
    <s v="PT_Normal"/>
    <m/>
    <m/>
    <m/>
    <m/>
    <s v="rirwpQjOSMG45Eq8OhZg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7.375"/>
    <n v="7.375"/>
    <n v="7.375"/>
    <n v="5.375"/>
  </r>
  <r>
    <s v="%R"/>
    <n v="502344"/>
    <n v="6359"/>
    <n v="124885"/>
    <n v="13662"/>
    <n v="0"/>
    <s v="N"/>
    <s v="N"/>
    <s v="N"/>
    <s v="CP_Drtn"/>
    <s v="TT_Task"/>
    <s v="DT_FixedDUR2"/>
    <s v="TK_NotStart"/>
    <s v="DUKHCONP03MKACFF4620"/>
    <s v="Fixing of Ventilation Equipments"/>
    <n v="8178"/>
    <n v="344"/>
    <n v="0"/>
    <n v="40"/>
    <n v="0"/>
    <n v="17"/>
    <n v="17"/>
    <n v="40"/>
    <n v="0"/>
    <n v="0"/>
    <n v="0"/>
    <m/>
    <m/>
    <m/>
    <d v="2014-01-09T08:00:00"/>
    <d v="2014-01-14T17:00:00"/>
    <m/>
    <d v="2013-11-19T08:00:00"/>
    <d v="2013-11-24T17:00:00"/>
    <d v="2013-11-19T08:00:00"/>
    <d v="2013-11-24T17:00:00"/>
    <d v="2013-11-19T08:00:00"/>
    <d v="2013-11-24T17:00:00"/>
    <d v="2014-01-09T08:00:00"/>
    <d v="2014-01-14T17:00:00"/>
    <m/>
    <s v="PT_Normal"/>
    <m/>
    <m/>
    <m/>
    <m/>
    <s v="Ps6YhS5/Q6Kp2J6Y45hD3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45"/>
    <n v="6359"/>
    <n v="124885"/>
    <n v="13662"/>
    <n v="0"/>
    <s v="N"/>
    <s v="N"/>
    <s v="N"/>
    <s v="CP_Drtn"/>
    <s v="TT_Task"/>
    <s v="DT_FixedDUR2"/>
    <s v="TK_NotStart"/>
    <s v="DUKHCONP03MKACFF4625"/>
    <s v="Fixing of Split AC"/>
    <n v="8178"/>
    <n v="448"/>
    <n v="0"/>
    <n v="40"/>
    <n v="0"/>
    <n v="34"/>
    <n v="34"/>
    <n v="40"/>
    <n v="0"/>
    <n v="0"/>
    <n v="0"/>
    <m/>
    <m/>
    <m/>
    <d v="2014-01-30T08:00:00"/>
    <d v="2014-02-04T17:00:00"/>
    <m/>
    <d v="2013-11-25T08:00:00"/>
    <d v="2013-11-30T17:00:00"/>
    <d v="2013-11-25T08:00:00"/>
    <d v="2013-11-30T17:00:00"/>
    <d v="2013-11-25T08:00:00"/>
    <d v="2013-11-30T17:00:00"/>
    <d v="2014-01-30T08:00:00"/>
    <d v="2014-02-04T17:00:00"/>
    <m/>
    <s v="PT_Normal"/>
    <m/>
    <m/>
    <m/>
    <m/>
    <s v="ptI6B2zjSz6nBiAfHTr/B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46"/>
    <n v="6359"/>
    <n v="124889"/>
    <n v="13662"/>
    <n v="0"/>
    <s v="N"/>
    <s v="N"/>
    <s v="N"/>
    <s v="CP_Drtn"/>
    <s v="TT_Task"/>
    <s v="DT_FixedDUR2"/>
    <s v="TK_NotStart"/>
    <s v="DUKHCONI03Z3PSGL7000"/>
    <s v="Excavation"/>
    <n v="8177"/>
    <n v="104"/>
    <n v="40"/>
    <n v="120"/>
    <n v="0"/>
    <n v="37"/>
    <n v="37"/>
    <n v="120"/>
    <n v="31"/>
    <n v="0"/>
    <n v="31"/>
    <m/>
    <m/>
    <m/>
    <d v="2014-06-21T08:00:00"/>
    <d v="2014-07-07T17:00:00"/>
    <m/>
    <d v="2014-06-05T08:00:00"/>
    <d v="2014-06-22T17:00:00"/>
    <d v="2014-06-05T08:00:00"/>
    <d v="2014-06-22T17:00:00"/>
    <d v="2014-06-05T08:00:00"/>
    <d v="2014-06-22T17:00:00"/>
    <d v="2014-06-21T08:00:00"/>
    <d v="2014-07-07T17:00:00"/>
    <m/>
    <s v="PT_Normal"/>
    <m/>
    <m/>
    <m/>
    <m/>
    <s v="R7Bn80MBTFurg5AcZOjCqA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347"/>
    <n v="6359"/>
    <n v="124889"/>
    <n v="13662"/>
    <n v="0"/>
    <s v="N"/>
    <s v="N"/>
    <s v="N"/>
    <s v="CP_Drtn"/>
    <s v="TT_Task"/>
    <s v="DT_FixedDUR2"/>
    <s v="TK_NotStart"/>
    <s v="DUKHCONI03Z3PSGL7005"/>
    <s v="Foundation casting"/>
    <n v="8165"/>
    <n v="64"/>
    <n v="0"/>
    <n v="120"/>
    <n v="0"/>
    <n v="1100"/>
    <n v="1100"/>
    <n v="120"/>
    <n v="0"/>
    <n v="0"/>
    <n v="0"/>
    <m/>
    <m/>
    <m/>
    <d v="2014-06-26T08:00:00"/>
    <d v="2014-07-13T17:00:00"/>
    <m/>
    <d v="2014-06-17T08:00:00"/>
    <d v="2014-07-03T17:00:00"/>
    <d v="2014-06-17T08:00:00"/>
    <d v="2014-07-03T17:00:00"/>
    <d v="2014-06-17T08:00:00"/>
    <d v="2014-07-03T17:00:00"/>
    <d v="2014-06-26T08:00:00"/>
    <d v="2014-07-13T17:00:00"/>
    <m/>
    <s v="PT_Normal"/>
    <m/>
    <m/>
    <m/>
    <m/>
    <s v="CvOZZimcQfq534FCeyciP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348"/>
    <n v="6359"/>
    <n v="124889"/>
    <n v="13662"/>
    <n v="0"/>
    <s v="N"/>
    <s v="N"/>
    <s v="N"/>
    <s v="CP_Drtn"/>
    <s v="TT_Task"/>
    <s v="DT_FixedDUR2"/>
    <s v="TK_NotStart"/>
    <s v="DUKHCONI03Z3PSGL7010"/>
    <s v="Column, Frame&amp;  Fabrics  Erection"/>
    <n v="8178"/>
    <n v="64"/>
    <n v="0"/>
    <n v="200"/>
    <n v="0"/>
    <n v="364"/>
    <n v="364"/>
    <n v="200"/>
    <n v="0"/>
    <n v="0"/>
    <n v="0"/>
    <m/>
    <m/>
    <m/>
    <d v="2014-07-08T08:00:00"/>
    <d v="2014-08-09T17:00:00"/>
    <m/>
    <d v="2014-06-29T08:00:00"/>
    <d v="2014-07-27T17:00:00"/>
    <d v="2014-06-29T08:00:00"/>
    <d v="2014-07-27T17:00:00"/>
    <d v="2014-06-29T08:00:00"/>
    <d v="2014-07-27T17:00:00"/>
    <d v="2014-07-08T08:00:00"/>
    <d v="2014-08-09T17:00:00"/>
    <m/>
    <s v="PT_Normal"/>
    <m/>
    <m/>
    <m/>
    <m/>
    <s v="VBe7e0Y2RQume008YYznU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349"/>
    <n v="6359"/>
    <n v="124889"/>
    <n v="13662"/>
    <n v="0"/>
    <s v="N"/>
    <s v="N"/>
    <s v="N"/>
    <s v="CP_Drtn"/>
    <s v="TT_Task"/>
    <s v="DT_FixedDUR2"/>
    <s v="TK_NotStart"/>
    <s v="DUKHCONI03Z3PSGL7015"/>
    <s v="Electrical Works-Parking Shed"/>
    <n v="8178"/>
    <n v="64"/>
    <n v="64"/>
    <n v="200"/>
    <n v="0"/>
    <n v="172"/>
    <n v="172"/>
    <n v="200"/>
    <n v="0"/>
    <n v="0"/>
    <n v="0"/>
    <m/>
    <m/>
    <m/>
    <d v="2014-07-14T08:00:00"/>
    <d v="2014-08-14T17:00:00"/>
    <m/>
    <d v="2014-07-05T08:00:00"/>
    <d v="2014-08-05T17:00:00"/>
    <d v="2014-07-05T08:00:00"/>
    <d v="2014-08-05T17:00:00"/>
    <d v="2014-07-05T08:00:00"/>
    <d v="2014-08-05T17:00:00"/>
    <d v="2014-07-14T08:00:00"/>
    <d v="2014-08-14T17:00:00"/>
    <m/>
    <s v="PT_Normal"/>
    <m/>
    <m/>
    <m/>
    <m/>
    <s v="L28dTET5TpKXUT79LRqp2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350"/>
    <n v="6359"/>
    <n v="124890"/>
    <n v="13662"/>
    <n v="0"/>
    <s v="N"/>
    <s v="N"/>
    <s v="N"/>
    <s v="CP_Drtn"/>
    <s v="TT_Task"/>
    <s v="DT_FixedDUR2"/>
    <s v="TK_NotStart"/>
    <s v="DUKHCONI03Z3DRGL5120"/>
    <s v="Laying of Drainage line"/>
    <n v="8178"/>
    <n v="96"/>
    <n v="0"/>
    <n v="200"/>
    <n v="0"/>
    <n v="662"/>
    <n v="662"/>
    <n v="200"/>
    <n v="0"/>
    <n v="0"/>
    <n v="0"/>
    <m/>
    <m/>
    <m/>
    <d v="2013-12-19T08:00:00"/>
    <d v="2014-01-16T17:00:00"/>
    <m/>
    <d v="2013-12-04T08:00:00"/>
    <d v="2014-01-02T17:00:00"/>
    <d v="2013-12-04T08:00:00"/>
    <d v="2014-01-02T17:00:00"/>
    <d v="2013-12-04T08:00:00"/>
    <d v="2014-01-02T17:00:00"/>
    <d v="2013-12-19T08:00:00"/>
    <d v="2014-01-16T17:00:00"/>
    <m/>
    <s v="PT_Normal"/>
    <m/>
    <m/>
    <m/>
    <m/>
    <s v="1me0AVgDS1iQv4R+X/mO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1"/>
    <n v="6359"/>
    <n v="124890"/>
    <n v="13662"/>
    <n v="0"/>
    <s v="N"/>
    <s v="N"/>
    <s v="N"/>
    <s v="CP_Drtn"/>
    <s v="TT_Task"/>
    <s v="DT_FixedDUR2"/>
    <s v="TK_NotStart"/>
    <s v="DUKHCONI03Z3DRGL5125"/>
    <s v="Testing of Drainage line"/>
    <n v="8178"/>
    <n v="96"/>
    <n v="0"/>
    <n v="200"/>
    <n v="0"/>
    <n v="662"/>
    <n v="662"/>
    <n v="200"/>
    <n v="0"/>
    <n v="0"/>
    <n v="0"/>
    <m/>
    <m/>
    <m/>
    <d v="2013-12-28T08:00:00"/>
    <d v="2014-01-25T17:00:00"/>
    <m/>
    <d v="2013-12-12T08:00:00"/>
    <d v="2014-01-11T17:00:00"/>
    <d v="2013-12-12T08:00:00"/>
    <d v="2014-01-11T17:00:00"/>
    <d v="2013-12-12T08:00:00"/>
    <d v="2014-01-11T17:00:00"/>
    <d v="2013-12-28T08:00:00"/>
    <d v="2014-01-25T17:00:00"/>
    <m/>
    <s v="PT_Normal"/>
    <m/>
    <m/>
    <m/>
    <m/>
    <s v="QvsO2e6vTH6jkOEEyq1I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352"/>
    <n v="6359"/>
    <n v="124890"/>
    <n v="13662"/>
    <n v="0"/>
    <s v="N"/>
    <s v="N"/>
    <s v="N"/>
    <s v="CP_Drtn"/>
    <s v="TT_Task"/>
    <s v="DT_FixedDUR2"/>
    <s v="TK_NotStart"/>
    <s v="DUKHCONI03Z3DRGL5130"/>
    <s v="Backfilling Drainage line"/>
    <n v="8177"/>
    <n v="96"/>
    <n v="0"/>
    <n v="120"/>
    <n v="0"/>
    <n v="450"/>
    <n v="450"/>
    <n v="120"/>
    <n v="330"/>
    <n v="0"/>
    <n v="330"/>
    <m/>
    <m/>
    <m/>
    <d v="2014-01-14T08:00:00"/>
    <d v="2014-01-30T17:00:00"/>
    <m/>
    <d v="2013-12-31T08:00:00"/>
    <d v="2014-01-16T17:00:00"/>
    <d v="2013-12-31T08:00:00"/>
    <d v="2014-01-16T17:00:00"/>
    <d v="2013-12-31T08:00:00"/>
    <d v="2014-01-16T17:00:00"/>
    <d v="2014-01-14T08:00:00"/>
    <d v="2014-01-3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353"/>
    <n v="6359"/>
    <n v="124890"/>
    <n v="13662"/>
    <n v="0"/>
    <s v="N"/>
    <s v="N"/>
    <s v="N"/>
    <s v="CP_Drtn"/>
    <s v="TT_Task"/>
    <s v="DT_FixedDUR2"/>
    <s v="TK_NotStart"/>
    <s v="DUKHCONI03Z3DRGL5115"/>
    <s v="Excavation for Drainage line"/>
    <n v="8177"/>
    <n v="96"/>
    <n v="0"/>
    <n v="200"/>
    <n v="0"/>
    <n v="688"/>
    <n v="688"/>
    <n v="200"/>
    <n v="400"/>
    <n v="0"/>
    <n v="400"/>
    <m/>
    <m/>
    <m/>
    <d v="2013-12-11T08:00:00"/>
    <d v="2014-01-09T17:00:00"/>
    <m/>
    <d v="2013-11-27T08:00:00"/>
    <d v="2013-12-26T17:00:00"/>
    <d v="2013-11-27T08:00:00"/>
    <d v="2013-12-26T17:00:00"/>
    <d v="2013-11-27T08:00:00"/>
    <d v="2013-12-26T17:00:00"/>
    <d v="2013-12-11T08:00:00"/>
    <d v="2014-01-09T17:00:00"/>
    <m/>
    <s v="PT_Normal"/>
    <m/>
    <m/>
    <m/>
    <m/>
    <s v="i0FTywpFTWGhEpchycuZ2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354"/>
    <n v="6359"/>
    <n v="124891"/>
    <n v="13662"/>
    <n v="0"/>
    <s v="N"/>
    <s v="N"/>
    <s v="N"/>
    <s v="CP_Drtn"/>
    <s v="TT_Task"/>
    <s v="DT_FixedDUR2"/>
    <s v="TK_NotStart"/>
    <s v="DUKHCONI03Z3WSGL5155"/>
    <s v="Excavation for water line"/>
    <n v="8177"/>
    <n v="96"/>
    <n v="0"/>
    <n v="200"/>
    <n v="0"/>
    <n v="908"/>
    <n v="908"/>
    <n v="200"/>
    <n v="500"/>
    <n v="0"/>
    <n v="500"/>
    <m/>
    <m/>
    <m/>
    <d v="2014-01-26T08:00:00"/>
    <d v="2014-02-24T17:00:00"/>
    <m/>
    <d v="2014-01-12T08:00:00"/>
    <d v="2014-02-09T17:00:00"/>
    <d v="2014-01-12T08:00:00"/>
    <d v="2014-02-09T17:00:00"/>
    <d v="2014-01-12T08:00:00"/>
    <d v="2014-02-09T17:00:00"/>
    <d v="2014-01-26T08:00:00"/>
    <d v="2014-02-24T17:00:00"/>
    <m/>
    <s v="PT_Normal"/>
    <m/>
    <m/>
    <m/>
    <m/>
    <s v="nwVcf6u8S7Ox7NZMGAmzz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355"/>
    <n v="6359"/>
    <n v="124891"/>
    <n v="13662"/>
    <n v="0"/>
    <s v="N"/>
    <s v="N"/>
    <s v="N"/>
    <s v="CP_Drtn"/>
    <s v="TT_Task"/>
    <s v="DT_FixedDUR2"/>
    <s v="TK_NotStart"/>
    <s v="DUKHCONI03Z3WSGL5160"/>
    <s v="Laying of water line"/>
    <n v="8178"/>
    <n v="96"/>
    <n v="0"/>
    <n v="200"/>
    <n v="0"/>
    <n v="938"/>
    <n v="938"/>
    <n v="200"/>
    <n v="0"/>
    <n v="0"/>
    <n v="0"/>
    <m/>
    <m/>
    <m/>
    <d v="2014-02-01T08:00:00"/>
    <d v="2014-03-02T17:00:00"/>
    <m/>
    <d v="2014-01-18T08:00:00"/>
    <d v="2014-02-16T17:00:00"/>
    <d v="2014-01-18T08:00:00"/>
    <d v="2014-02-16T17:00:00"/>
    <d v="2014-01-18T08:00:00"/>
    <d v="2014-02-16T17:00:00"/>
    <d v="2014-02-01T08:00:00"/>
    <d v="2014-03-02T17:00:00"/>
    <m/>
    <s v="PT_Normal"/>
    <m/>
    <m/>
    <m/>
    <m/>
    <s v="0A9FYr03QT64vnBxx3io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356"/>
    <n v="6359"/>
    <n v="124891"/>
    <n v="13662"/>
    <n v="0"/>
    <s v="N"/>
    <s v="N"/>
    <s v="N"/>
    <s v="CP_Drtn"/>
    <s v="TT_Task"/>
    <s v="DT_FixedDUR2"/>
    <s v="TK_NotStart"/>
    <s v="DUKHCONI03Z3WSGL5165"/>
    <s v="Testing of potable water line"/>
    <n v="8178"/>
    <n v="96"/>
    <n v="0"/>
    <n v="200"/>
    <n v="0"/>
    <n v="469"/>
    <n v="469"/>
    <n v="200"/>
    <n v="0"/>
    <n v="0"/>
    <n v="0"/>
    <m/>
    <m/>
    <m/>
    <d v="2014-02-06T08:00:00"/>
    <d v="2014-03-08T17:00:00"/>
    <m/>
    <d v="2014-01-23T08:00:00"/>
    <d v="2014-02-22T17:00:00"/>
    <d v="2014-01-23T08:00:00"/>
    <d v="2014-02-22T17:00:00"/>
    <d v="2014-01-23T08:00:00"/>
    <d v="2014-02-22T17:00:00"/>
    <d v="2014-02-06T08:00:00"/>
    <d v="2014-03-08T17:00:00"/>
    <m/>
    <s v="PT_Normal"/>
    <m/>
    <m/>
    <m/>
    <m/>
    <s v="Npwdh0wIRQyT1zUxm0Uq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2357"/>
    <n v="6359"/>
    <n v="124891"/>
    <n v="13662"/>
    <n v="0"/>
    <s v="N"/>
    <s v="N"/>
    <s v="N"/>
    <s v="CP_Drtn"/>
    <s v="TT_Task"/>
    <s v="DT_FixedDUR2"/>
    <s v="TK_NotStart"/>
    <s v="DUKHCONI03Z3WSGL5170"/>
    <s v="Backfilling potable water line"/>
    <n v="8177"/>
    <n v="96"/>
    <n v="0"/>
    <n v="200"/>
    <n v="0"/>
    <n v="712"/>
    <n v="712"/>
    <n v="200"/>
    <n v="550"/>
    <n v="0"/>
    <n v="550"/>
    <m/>
    <m/>
    <m/>
    <d v="2014-02-13T08:00:00"/>
    <d v="2014-03-13T17:00:00"/>
    <m/>
    <d v="2014-01-29T08:00:00"/>
    <d v="2014-02-27T17:00:00"/>
    <d v="2014-01-29T08:00:00"/>
    <d v="2014-02-27T17:00:00"/>
    <d v="2014-01-29T08:00:00"/>
    <d v="2014-02-27T17:00:00"/>
    <d v="2014-02-13T08:00:00"/>
    <d v="2014-03-13T17:00:00"/>
    <m/>
    <s v="PT_Normal"/>
    <m/>
    <m/>
    <m/>
    <m/>
    <s v="5kNJgLXbRK6SDDMVpFg+D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8"/>
    <n v="6359"/>
    <n v="124891"/>
    <n v="13662"/>
    <n v="0"/>
    <s v="N"/>
    <s v="N"/>
    <s v="N"/>
    <s v="CP_Drtn"/>
    <s v="TT_Task"/>
    <s v="DT_FixedDUR2"/>
    <s v="TK_NotStart"/>
    <s v="DUKHCONI03Z3WSGL5175"/>
    <s v="Construction of valve chambers &amp; Thrust Blocks"/>
    <n v="8177"/>
    <n v="248"/>
    <n v="0"/>
    <n v="200"/>
    <n v="0"/>
    <n v="66"/>
    <n v="66"/>
    <n v="200"/>
    <n v="0"/>
    <n v="0"/>
    <n v="0"/>
    <m/>
    <m/>
    <m/>
    <d v="2014-03-13T08:00:00"/>
    <d v="2014-04-10T17:00:00"/>
    <m/>
    <d v="2014-02-04T08:00:00"/>
    <d v="2014-03-05T17:00:00"/>
    <d v="2014-02-04T08:00:00"/>
    <d v="2014-03-05T17:00:00"/>
    <d v="2014-02-04T08:00:00"/>
    <d v="2014-03-05T17:00:00"/>
    <d v="2014-03-13T08:00:00"/>
    <d v="2014-04-10T17:00:00"/>
    <m/>
    <s v="PT_Normal"/>
    <m/>
    <m/>
    <m/>
    <m/>
    <s v="k7xzHktbTUu/d+jQYApjv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9"/>
    <n v="6359"/>
    <n v="124891"/>
    <n v="13662"/>
    <n v="0"/>
    <s v="N"/>
    <s v="N"/>
    <s v="N"/>
    <s v="CP_Drtn"/>
    <s v="TT_Task"/>
    <s v="DT_FixedDUR2"/>
    <s v="TK_NotStart"/>
    <s v="DUKHCONI03Z3WSGL5180"/>
    <s v="Installation of meter ,Accessories &amp; Connection"/>
    <n v="8178"/>
    <n v="248"/>
    <n v="88"/>
    <n v="160"/>
    <n v="0"/>
    <n v="34"/>
    <n v="34"/>
    <n v="160"/>
    <n v="0"/>
    <n v="0"/>
    <n v="0"/>
    <m/>
    <m/>
    <m/>
    <d v="2014-04-12T08:00:00"/>
    <d v="2014-05-04T17:00:00"/>
    <m/>
    <d v="2014-03-06T08:00:00"/>
    <d v="2014-03-29T17:00:00"/>
    <d v="2014-03-06T08:00:00"/>
    <d v="2014-03-29T17:00:00"/>
    <d v="2014-03-06T08:00:00"/>
    <d v="2014-03-29T17:00:00"/>
    <d v="2014-04-12T08:00:00"/>
    <d v="2014-05-04T17:00:00"/>
    <m/>
    <s v="PT_Normal"/>
    <m/>
    <m/>
    <m/>
    <m/>
    <s v="xguT3ggPSe6XcWCBrMn/9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360"/>
    <n v="6359"/>
    <n v="124892"/>
    <n v="13662"/>
    <n v="0"/>
    <s v="N"/>
    <s v="N"/>
    <s v="N"/>
    <s v="CP_Drtn"/>
    <s v="TT_Task"/>
    <s v="DT_FixedDUR2"/>
    <s v="TK_NotStart"/>
    <s v="DUKHCONI03Z3IRGL5265"/>
    <s v="Excavation for irrigation line"/>
    <n v="8177"/>
    <n v="152"/>
    <n v="0"/>
    <n v="200"/>
    <n v="0"/>
    <n v="812"/>
    <n v="812"/>
    <n v="200"/>
    <n v="500"/>
    <n v="0"/>
    <n v="500"/>
    <m/>
    <m/>
    <m/>
    <d v="2014-05-14T08:00:00"/>
    <d v="2014-06-11T17:00:00"/>
    <m/>
    <d v="2014-04-22T08:00:00"/>
    <d v="2014-05-20T17:00:00"/>
    <d v="2014-04-22T08:00:00"/>
    <d v="2014-05-20T17:00:00"/>
    <d v="2014-04-22T08:00:00"/>
    <d v="2014-05-20T17:00:00"/>
    <d v="2014-05-14T08:00:00"/>
    <d v="2014-06-11T17:00:00"/>
    <m/>
    <s v="PT_Normal"/>
    <m/>
    <m/>
    <m/>
    <m/>
    <s v="k84g78F3TkSOoXlwdlwEN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1"/>
    <n v="6359"/>
    <n v="124892"/>
    <n v="13662"/>
    <n v="0"/>
    <s v="N"/>
    <s v="N"/>
    <s v="N"/>
    <s v="CP_Drtn"/>
    <s v="TT_Task"/>
    <s v="DT_FixedDUR2"/>
    <s v="TK_NotStart"/>
    <s v="DUKHCONI03Z3IRGL5270"/>
    <s v="Laying of irrigationline"/>
    <n v="8178"/>
    <n v="152"/>
    <n v="0"/>
    <n v="200"/>
    <n v="0"/>
    <n v="1159"/>
    <n v="1159"/>
    <n v="200"/>
    <n v="0"/>
    <n v="0"/>
    <n v="0"/>
    <m/>
    <m/>
    <m/>
    <d v="2014-05-20T08:00:00"/>
    <d v="2014-06-17T17:00:00"/>
    <m/>
    <d v="2014-04-28T08:00:00"/>
    <d v="2014-05-26T17:00:00"/>
    <d v="2014-04-28T08:00:00"/>
    <d v="2014-05-26T17:00:00"/>
    <d v="2014-04-28T08:00:00"/>
    <d v="2014-05-26T17:00:00"/>
    <d v="2014-05-20T08:00:00"/>
    <d v="2014-06-17T17:00:00"/>
    <m/>
    <s v="PT_Normal"/>
    <m/>
    <m/>
    <m/>
    <m/>
    <s v="rqiN3qzWSe2lAWVNE2VdV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2"/>
    <n v="6359"/>
    <n v="124892"/>
    <n v="13662"/>
    <n v="0"/>
    <s v="N"/>
    <s v="N"/>
    <s v="N"/>
    <s v="CP_Drtn"/>
    <s v="TT_Task"/>
    <s v="DT_FixedDUR2"/>
    <s v="TK_NotStart"/>
    <s v="DUKHCONI03Z3IRGL5275"/>
    <s v="Testing of irrigation line"/>
    <n v="8178"/>
    <n v="152"/>
    <n v="0"/>
    <n v="200"/>
    <n v="0"/>
    <n v="1021"/>
    <n v="1021"/>
    <n v="200"/>
    <n v="0"/>
    <n v="0"/>
    <n v="0"/>
    <m/>
    <m/>
    <m/>
    <d v="2014-05-26T08:00:00"/>
    <d v="2014-06-23T17:00:00"/>
    <m/>
    <d v="2014-05-04T08:00:00"/>
    <d v="2014-06-01T17:00:00"/>
    <d v="2014-05-04T08:00:00"/>
    <d v="2014-06-01T17:00:00"/>
    <d v="2014-05-04T08:00:00"/>
    <d v="2014-06-01T17:00:00"/>
    <d v="2014-05-26T08:00:00"/>
    <d v="2014-06-23T17:00:00"/>
    <m/>
    <s v="PT_Normal"/>
    <m/>
    <m/>
    <m/>
    <m/>
    <s v="M0EfxLzGR1qSSnUgBPXSR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3"/>
    <n v="6359"/>
    <n v="124892"/>
    <n v="13662"/>
    <n v="0"/>
    <s v="N"/>
    <s v="N"/>
    <s v="N"/>
    <s v="CP_Drtn"/>
    <s v="TT_Task"/>
    <s v="DT_FixedDUR2"/>
    <s v="TK_NotStart"/>
    <s v="DUKHCONI03Z3IRGL5280"/>
    <s v="Backfilling irrigation line"/>
    <n v="8177"/>
    <n v="152"/>
    <n v="0"/>
    <n v="200"/>
    <n v="0"/>
    <n v="676"/>
    <n v="676"/>
    <n v="200"/>
    <n v="550"/>
    <n v="0"/>
    <n v="550"/>
    <m/>
    <m/>
    <m/>
    <d v="2014-06-01T08:00:00"/>
    <d v="2014-06-29T17:00:00"/>
    <m/>
    <d v="2014-05-10T08:00:00"/>
    <d v="2014-06-07T17:00:00"/>
    <d v="2014-05-10T08:00:00"/>
    <d v="2014-06-07T17:00:00"/>
    <d v="2014-05-10T08:00:00"/>
    <d v="2014-06-07T17:00:00"/>
    <d v="2014-06-01T08:00:00"/>
    <d v="2014-06-29T17:00:00"/>
    <m/>
    <s v="PT_Normal"/>
    <m/>
    <m/>
    <m/>
    <m/>
    <s v="pB9qKUBeSC+rJh78moZKk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4"/>
    <n v="6359"/>
    <n v="124892"/>
    <n v="13662"/>
    <n v="0"/>
    <s v="N"/>
    <s v="N"/>
    <s v="N"/>
    <s v="CP_Drtn"/>
    <s v="TT_Task"/>
    <s v="DT_FixedDUR2"/>
    <s v="TK_NotStart"/>
    <s v="DUKHCONI03Z3IRGL5285"/>
    <s v="Construction of Thrust Blocks,Pull boxes"/>
    <n v="8165"/>
    <n v="152"/>
    <n v="0"/>
    <n v="200"/>
    <n v="0"/>
    <n v="528"/>
    <n v="528"/>
    <n v="200"/>
    <n v="0"/>
    <n v="0"/>
    <n v="0"/>
    <m/>
    <m/>
    <m/>
    <d v="2014-06-12T08:00:00"/>
    <d v="2014-07-10T17:00:00"/>
    <m/>
    <d v="2014-05-21T08:00:00"/>
    <d v="2014-06-18T17:00:00"/>
    <d v="2014-05-21T08:00:00"/>
    <d v="2014-06-18T17:00:00"/>
    <d v="2014-05-21T08:00:00"/>
    <d v="2014-06-18T17:00:00"/>
    <d v="2014-06-12T08:00:00"/>
    <d v="2014-07-10T17:00:00"/>
    <m/>
    <s v="PT_Normal"/>
    <m/>
    <m/>
    <m/>
    <m/>
    <s v="fLutT93ST6KdUy1zgdDeF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5"/>
    <n v="6359"/>
    <n v="124892"/>
    <n v="13662"/>
    <n v="0"/>
    <s v="N"/>
    <s v="N"/>
    <s v="N"/>
    <s v="CP_Drtn"/>
    <s v="TT_Task"/>
    <s v="DT_FixedDUR2"/>
    <s v="TK_NotStart"/>
    <s v="DUKHCONI03Z3IRGL5290"/>
    <s v="Irrigation Fittings (Nozzle,Values)"/>
    <n v="8178"/>
    <n v="152"/>
    <n v="8"/>
    <n v="200"/>
    <n v="0"/>
    <n v="355"/>
    <n v="355"/>
    <n v="200"/>
    <n v="0"/>
    <n v="0"/>
    <n v="0"/>
    <m/>
    <m/>
    <m/>
    <d v="2014-06-21T08:00:00"/>
    <d v="2014-07-19T17:00:00"/>
    <m/>
    <d v="2014-05-29T08:00:00"/>
    <d v="2014-06-26T17:00:00"/>
    <d v="2014-05-29T08:00:00"/>
    <d v="2014-06-26T17:00:00"/>
    <d v="2014-05-29T08:00:00"/>
    <d v="2014-06-26T17:00:00"/>
    <d v="2014-06-21T08:00:00"/>
    <d v="2014-07-19T17:00:00"/>
    <m/>
    <s v="PT_Normal"/>
    <m/>
    <m/>
    <m/>
    <m/>
    <s v="r5GaBYEVQ0aqGmN6nBo1t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6"/>
    <n v="6359"/>
    <n v="124893"/>
    <n v="13662"/>
    <n v="0"/>
    <s v="N"/>
    <s v="N"/>
    <s v="N"/>
    <s v="CP_Drtn"/>
    <s v="TT_Task"/>
    <s v="DT_FixedDUR2"/>
    <s v="TK_NotStart"/>
    <s v="DUKHCONI03Z3RWGL6000"/>
    <s v="Excavation &amp; Earth Filling"/>
    <n v="8177"/>
    <n v="64"/>
    <n v="0"/>
    <n v="80"/>
    <n v="0"/>
    <n v="1614"/>
    <n v="1614"/>
    <n v="80"/>
    <n v="600"/>
    <n v="0"/>
    <n v="600"/>
    <m/>
    <m/>
    <m/>
    <d v="2014-05-05T08:00:00"/>
    <d v="2014-05-15T17:00:00"/>
    <m/>
    <d v="2014-04-26T08:00:00"/>
    <d v="2014-05-06T17:00:00"/>
    <d v="2014-04-26T08:00:00"/>
    <d v="2014-05-06T17:00:00"/>
    <d v="2014-04-26T08:00:00"/>
    <d v="2014-05-06T17:00:00"/>
    <d v="2014-05-05T08:00:00"/>
    <d v="2014-05-15T17:00:00"/>
    <m/>
    <s v="PT_Normal"/>
    <m/>
    <m/>
    <m/>
    <m/>
    <s v="jrxpeeCzQS+DPJzDZ553+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367"/>
    <n v="6359"/>
    <n v="124893"/>
    <n v="13662"/>
    <n v="0"/>
    <s v="N"/>
    <s v="N"/>
    <s v="N"/>
    <s v="CP_Drtn"/>
    <s v="TT_Task"/>
    <s v="DT_FixedDUR2"/>
    <s v="TK_NotStart"/>
    <s v="DUKHCONI03Z3RWGL6005"/>
    <s v="Laying of Sub Grade"/>
    <n v="8178"/>
    <n v="64"/>
    <n v="0"/>
    <n v="200"/>
    <n v="0"/>
    <n v="30"/>
    <n v="30"/>
    <n v="200"/>
    <n v="0"/>
    <n v="0"/>
    <n v="0"/>
    <m/>
    <m/>
    <m/>
    <d v="2014-05-17T08:00:00"/>
    <d v="2014-06-14T17:00:00"/>
    <m/>
    <d v="2014-05-07T08:00:00"/>
    <d v="2014-06-04T17:00:00"/>
    <d v="2014-05-07T08:00:00"/>
    <d v="2014-06-04T17:00:00"/>
    <d v="2014-05-07T08:00:00"/>
    <d v="2014-06-04T17:00:00"/>
    <d v="2014-05-17T08:00:00"/>
    <d v="2014-06-14T17:00:00"/>
    <m/>
    <s v="PT_Normal"/>
    <m/>
    <m/>
    <m/>
    <m/>
    <s v="rpFt9bKRSueymhhh7sL1x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8"/>
    <n v="6359"/>
    <n v="124893"/>
    <n v="13662"/>
    <n v="0"/>
    <s v="N"/>
    <s v="N"/>
    <s v="N"/>
    <s v="CP_Drtn"/>
    <s v="TT_Task"/>
    <s v="DT_FixedDUR2"/>
    <s v="TK_NotStart"/>
    <s v="DUKHCONI03Z3RWGL6010"/>
    <s v="Laying of Precast Kerbs"/>
    <n v="8178"/>
    <n v="64"/>
    <n v="0"/>
    <n v="200"/>
    <n v="0"/>
    <n v="1014"/>
    <n v="1014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8BMkbG8AScqt9drbc65mS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9"/>
    <n v="6359"/>
    <n v="124893"/>
    <n v="13662"/>
    <n v="0"/>
    <s v="N"/>
    <s v="N"/>
    <s v="N"/>
    <s v="CP_Drtn"/>
    <s v="TT_Task"/>
    <s v="DT_FixedDUR2"/>
    <s v="TK_NotStart"/>
    <s v="DUKHCONI03Z3RWGL6015"/>
    <s v="Laying of Granular Sub Base Coarse"/>
    <n v="8178"/>
    <n v="64"/>
    <n v="0"/>
    <n v="160"/>
    <n v="0"/>
    <n v="630"/>
    <n v="630"/>
    <n v="160"/>
    <n v="600"/>
    <n v="0"/>
    <n v="600"/>
    <m/>
    <m/>
    <m/>
    <d v="2014-06-09T08:00:00"/>
    <d v="2014-07-01T17:00:00"/>
    <m/>
    <d v="2014-05-31T08:00:00"/>
    <d v="2014-06-22T17:00:00"/>
    <d v="2014-05-31T08:00:00"/>
    <d v="2014-06-22T17:00:00"/>
    <d v="2014-05-31T08:00:00"/>
    <d v="2014-06-22T17:00:00"/>
    <d v="2014-06-09T08:00:00"/>
    <d v="2014-07-01T17:00:00"/>
    <m/>
    <s v="PT_Normal"/>
    <m/>
    <m/>
    <m/>
    <m/>
    <s v="if0D/LbNQayn8kcnP6vcL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70"/>
    <n v="6359"/>
    <n v="124893"/>
    <n v="13662"/>
    <n v="0"/>
    <s v="N"/>
    <s v="N"/>
    <s v="N"/>
    <s v="CP_Drtn"/>
    <s v="TT_Task"/>
    <s v="DT_FixedDUR2"/>
    <s v="TK_NotStart"/>
    <s v="DUKHCONI03Z3RWGL6020"/>
    <s v="Laying of Road Base Asphalt Concrete"/>
    <n v="8178"/>
    <n v="64"/>
    <n v="0"/>
    <n v="40"/>
    <n v="0"/>
    <n v="180"/>
    <n v="180"/>
    <n v="40"/>
    <n v="150"/>
    <n v="0"/>
    <n v="150"/>
    <m/>
    <m/>
    <m/>
    <d v="2014-07-02T08:00:00"/>
    <d v="2014-07-07T17:00:00"/>
    <m/>
    <d v="2014-06-23T08:00:00"/>
    <d v="2014-06-28T17:00:00"/>
    <d v="2014-06-23T08:00:00"/>
    <d v="2014-06-28T17:00:00"/>
    <d v="2014-06-23T08:00:00"/>
    <d v="2014-06-28T17:00:00"/>
    <d v="2014-07-02T08:00:00"/>
    <d v="2014-07-07T17:00:00"/>
    <m/>
    <s v="PT_Normal"/>
    <m/>
    <m/>
    <m/>
    <m/>
    <s v="mCqaqRUeRhaGvcIYg3qT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71"/>
    <n v="6359"/>
    <n v="124893"/>
    <n v="13662"/>
    <n v="0"/>
    <s v="N"/>
    <s v="N"/>
    <s v="N"/>
    <s v="CP_Drtn"/>
    <s v="TT_Task"/>
    <s v="DT_FixedDUR2"/>
    <s v="TK_NotStart"/>
    <s v="DUKHCONI03Z3RWGL6025"/>
    <s v="Laying of Asphalt Wearing Coarse"/>
    <n v="8178"/>
    <n v="184"/>
    <n v="0"/>
    <n v="40"/>
    <n v="0"/>
    <n v="180"/>
    <n v="180"/>
    <n v="40"/>
    <n v="150"/>
    <n v="0"/>
    <n v="150"/>
    <m/>
    <m/>
    <m/>
    <d v="2014-07-26T08:00:00"/>
    <d v="2014-07-30T17:00:00"/>
    <m/>
    <d v="2014-06-29T08:00:00"/>
    <d v="2014-07-03T17:00:00"/>
    <d v="2014-06-29T08:00:00"/>
    <d v="2014-07-03T17:00:00"/>
    <d v="2014-06-29T08:00:00"/>
    <d v="2014-07-03T17:00:00"/>
    <d v="2014-07-26T08:00:00"/>
    <d v="2014-07-30T17:00:00"/>
    <m/>
    <s v="PT_Normal"/>
    <m/>
    <m/>
    <m/>
    <m/>
    <s v="aiYXUC5eRpiAjwMiF4eKC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72"/>
    <n v="6359"/>
    <n v="124893"/>
    <n v="13662"/>
    <n v="0"/>
    <s v="N"/>
    <s v="N"/>
    <s v="N"/>
    <s v="CP_Drtn"/>
    <s v="TT_Task"/>
    <s v="DT_FixedDUR2"/>
    <s v="TK_NotStart"/>
    <s v="DUKHCONI03Z3RWGL6030"/>
    <s v="Traffic Signage &amp; Road Marking"/>
    <n v="8178"/>
    <n v="184"/>
    <n v="120"/>
    <n v="40"/>
    <n v="0"/>
    <n v="366"/>
    <n v="366"/>
    <n v="40"/>
    <n v="0"/>
    <n v="0"/>
    <n v="0"/>
    <m/>
    <m/>
    <m/>
    <d v="2014-07-31T08:00:00"/>
    <d v="2014-08-09T17:00:00"/>
    <m/>
    <d v="2014-07-05T08:00:00"/>
    <d v="2014-07-09T17:00:00"/>
    <d v="2014-07-05T08:00:00"/>
    <d v="2014-07-09T17:00:00"/>
    <d v="2014-07-05T08:00:00"/>
    <d v="2014-07-09T17:00:00"/>
    <d v="2014-07-31T08:00:00"/>
    <d v="2014-08-09T17:00:00"/>
    <m/>
    <s v="PT_Normal"/>
    <m/>
    <m/>
    <m/>
    <m/>
    <s v="al8bCveoRiavOikpovBs5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9.375"/>
    <m/>
    <n v="4.375"/>
    <n v="4.375"/>
    <n v="4.375"/>
    <n v="9.375"/>
  </r>
  <r>
    <s v="%R"/>
    <n v="502373"/>
    <n v="6359"/>
    <n v="124894"/>
    <n v="13662"/>
    <n v="0"/>
    <s v="N"/>
    <s v="N"/>
    <s v="N"/>
    <s v="CP_Drtn"/>
    <s v="TT_Task"/>
    <s v="DT_FixedDUR2"/>
    <s v="TK_NotStart"/>
    <s v="DUKHCONI03Z3BWGL5315"/>
    <s v="Construction of Boundary Wall (Ht-3m)"/>
    <n v="8165"/>
    <n v="152"/>
    <n v="0"/>
    <n v="200"/>
    <n v="0"/>
    <n v="182"/>
    <n v="182"/>
    <n v="200"/>
    <n v="0"/>
    <n v="0"/>
    <n v="0"/>
    <m/>
    <m/>
    <m/>
    <d v="2014-04-24T08:00:00"/>
    <d v="2014-05-22T17:00:00"/>
    <m/>
    <d v="2014-04-02T08:00:00"/>
    <d v="2014-04-30T17:00:00"/>
    <d v="2014-04-02T08:00:00"/>
    <d v="2014-04-30T17:00:00"/>
    <d v="2014-04-02T08:00:00"/>
    <d v="2014-04-30T17:00:00"/>
    <d v="2014-04-24T08:00:00"/>
    <d v="2014-05-22T17:00:00"/>
    <m/>
    <s v="PT_Normal"/>
    <m/>
    <m/>
    <m/>
    <m/>
    <s v="sE1rvkQtRIuEnOPDXIsW8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00"/>
    <s v="N"/>
    <s v="N"/>
    <s v="50"/>
    <s v="BOUNDARY WALL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4"/>
    <n v="6359"/>
    <n v="124894"/>
    <n v="13662"/>
    <n v="0"/>
    <s v="N"/>
    <s v="N"/>
    <s v="N"/>
    <s v="CP_Drtn"/>
    <s v="TT_Task"/>
    <s v="DT_FixedDUR2"/>
    <s v="TK_NotStart"/>
    <s v="DUKHCONI03Z3BWGL5320"/>
    <s v="Install.Steel Gate,Entance Barrier (3m Wall)"/>
    <n v="8306"/>
    <n v="152"/>
    <n v="8"/>
    <n v="200"/>
    <n v="0"/>
    <n v="14"/>
    <n v="14"/>
    <n v="200"/>
    <n v="0"/>
    <n v="0"/>
    <n v="0"/>
    <m/>
    <m/>
    <m/>
    <d v="2014-05-11T08:00:00"/>
    <d v="2014-06-08T17:00:00"/>
    <m/>
    <d v="2014-04-19T08:00:00"/>
    <d v="2014-05-17T17:00:00"/>
    <d v="2014-04-19T08:00:00"/>
    <d v="2014-05-17T17:00:00"/>
    <d v="2014-04-19T08:00:00"/>
    <d v="2014-05-17T17:00:00"/>
    <d v="2014-05-11T08:00:00"/>
    <d v="2014-06-08T17:00:00"/>
    <m/>
    <s v="PT_Normal"/>
    <m/>
    <m/>
    <m/>
    <m/>
    <s v="gnxjBDj8QX63O56D4u07kA"/>
    <m/>
    <m/>
    <m/>
    <s v="N"/>
    <n v="0"/>
    <n v="0"/>
    <m/>
    <m/>
    <d v="2013-02-16T15:53:00"/>
    <d v="2013-02-16T16:3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3200"/>
    <s v="N"/>
    <s v="N"/>
    <s v="50"/>
    <s v="BOUNDARY WALL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5"/>
    <n v="6359"/>
    <n v="124895"/>
    <n v="13662"/>
    <n v="0"/>
    <s v="N"/>
    <s v="N"/>
    <s v="N"/>
    <s v="CP_Drtn"/>
    <s v="TT_Task"/>
    <s v="DT_FixedDUR2"/>
    <s v="TK_NotStart"/>
    <s v="DUKHCONI03Z3STGL5235"/>
    <s v="Excavation for Street lighting"/>
    <n v="8177"/>
    <n v="64"/>
    <n v="0"/>
    <n v="200"/>
    <n v="0"/>
    <n v="69"/>
    <n v="69"/>
    <n v="200"/>
    <n v="51"/>
    <n v="0"/>
    <n v="51"/>
    <m/>
    <m/>
    <m/>
    <d v="2014-03-19T08:00:00"/>
    <d v="2014-04-16T17:00:00"/>
    <m/>
    <d v="2014-03-10T08:00:00"/>
    <d v="2014-04-07T17:00:00"/>
    <d v="2014-03-10T08:00:00"/>
    <d v="2014-04-07T17:00:00"/>
    <d v="2014-03-10T08:00:00"/>
    <d v="2014-04-07T17:00:00"/>
    <d v="2014-03-19T08:00:00"/>
    <d v="2014-04-16T17:00:00"/>
    <m/>
    <s v="PT_Normal"/>
    <m/>
    <m/>
    <m/>
    <m/>
    <s v="0ThlJ3YpTqy57NJrO4Cci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6"/>
    <n v="6359"/>
    <n v="124895"/>
    <n v="13662"/>
    <n v="0"/>
    <s v="N"/>
    <s v="N"/>
    <s v="N"/>
    <s v="CP_Drtn"/>
    <s v="TT_Task"/>
    <s v="DT_FixedDUR2"/>
    <s v="TK_NotStart"/>
    <s v="DUKHCONI03Z3STGL5240"/>
    <s v="Construction of Duct Banks"/>
    <n v="8178"/>
    <n v="64"/>
    <n v="0"/>
    <n v="200"/>
    <n v="0"/>
    <n v="1182"/>
    <n v="1182"/>
    <n v="200"/>
    <n v="0"/>
    <n v="0"/>
    <n v="0"/>
    <m/>
    <m/>
    <m/>
    <d v="2014-03-25T08:00:00"/>
    <d v="2014-04-22T17:00:00"/>
    <m/>
    <d v="2014-03-16T08:00:00"/>
    <d v="2014-04-13T17:00:00"/>
    <d v="2014-03-16T08:00:00"/>
    <d v="2014-04-13T17:00:00"/>
    <d v="2014-03-16T08:00:00"/>
    <d v="2014-04-13T17:00:00"/>
    <d v="2014-03-25T08:00:00"/>
    <d v="2014-04-22T17:00:00"/>
    <m/>
    <s v="PT_Normal"/>
    <m/>
    <m/>
    <m/>
    <m/>
    <s v="X0hZ8YhNTLmErzdCwX+U+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7"/>
    <n v="6359"/>
    <n v="124895"/>
    <n v="13662"/>
    <n v="0"/>
    <s v="N"/>
    <s v="N"/>
    <s v="N"/>
    <s v="CP_Drtn"/>
    <s v="TT_Task"/>
    <s v="DT_FixedDUR2"/>
    <s v="TK_NotStart"/>
    <s v="DUKHCONI03Z3STGL5245"/>
    <s v="Construction of Foundation"/>
    <n v="8177"/>
    <n v="64"/>
    <n v="0"/>
    <n v="200"/>
    <n v="0"/>
    <n v="594"/>
    <n v="594"/>
    <n v="200"/>
    <n v="0"/>
    <n v="0"/>
    <n v="0"/>
    <m/>
    <m/>
    <m/>
    <d v="2014-03-25T08:00:00"/>
    <d v="2014-04-22T17:00:00"/>
    <m/>
    <d v="2014-03-16T08:00:00"/>
    <d v="2014-04-13T17:00:00"/>
    <d v="2014-03-16T08:00:00"/>
    <d v="2014-04-13T17:00:00"/>
    <d v="2014-03-16T08:00:00"/>
    <d v="2014-04-13T17:00:00"/>
    <d v="2014-03-25T08:00:00"/>
    <d v="2014-04-22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8"/>
    <n v="6359"/>
    <n v="124895"/>
    <n v="13662"/>
    <n v="0"/>
    <s v="N"/>
    <s v="N"/>
    <s v="N"/>
    <s v="CP_Drtn"/>
    <s v="TT_Task"/>
    <s v="DT_FixedDUR2"/>
    <s v="TK_NotStart"/>
    <s v="DUKHCONI03Z3STGL5250"/>
    <s v="Backfilling Street Lighting"/>
    <n v="8177"/>
    <n v="64"/>
    <n v="0"/>
    <n v="200"/>
    <n v="0"/>
    <n v="61"/>
    <n v="61"/>
    <n v="200"/>
    <n v="55"/>
    <n v="0"/>
    <n v="55"/>
    <m/>
    <m/>
    <m/>
    <d v="2014-03-31T08:00:00"/>
    <d v="2014-04-28T17:00:00"/>
    <m/>
    <d v="2014-03-22T08:00:00"/>
    <d v="2014-04-19T17:00:00"/>
    <d v="2014-03-22T08:00:00"/>
    <d v="2014-04-19T17:00:00"/>
    <d v="2014-03-22T08:00:00"/>
    <d v="2014-04-19T17:00:00"/>
    <d v="2014-03-31T08:00:00"/>
    <d v="2014-04-28T17:00:00"/>
    <m/>
    <s v="PT_Normal"/>
    <m/>
    <m/>
    <m/>
    <m/>
    <s v="egWD/JgRRk6ITSRzc4p6w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9"/>
    <n v="6359"/>
    <n v="124895"/>
    <n v="13662"/>
    <n v="0"/>
    <s v="N"/>
    <s v="N"/>
    <s v="N"/>
    <s v="CP_Drtn"/>
    <s v="TT_Task"/>
    <s v="DT_FixedDUR2"/>
    <s v="TK_NotStart"/>
    <s v="DUKHCONI03Z3STGL5255"/>
    <s v="Installation of light Post"/>
    <n v="8178"/>
    <n v="448"/>
    <n v="160"/>
    <n v="200"/>
    <n v="0"/>
    <n v="199"/>
    <n v="199"/>
    <n v="200"/>
    <n v="0"/>
    <n v="0"/>
    <n v="0"/>
    <m/>
    <m/>
    <m/>
    <d v="2014-06-07T08:00:00"/>
    <d v="2014-07-05T17:00:00"/>
    <m/>
    <d v="2014-04-02T08:00:00"/>
    <d v="2014-04-30T17:00:00"/>
    <d v="2014-04-02T08:00:00"/>
    <d v="2014-04-30T17:00:00"/>
    <d v="2014-04-02T08:00:00"/>
    <d v="2014-04-30T17:00:00"/>
    <d v="2014-06-07T08:00:00"/>
    <d v="2014-07-05T17:00:00"/>
    <m/>
    <s v="PT_Normal"/>
    <m/>
    <m/>
    <m/>
    <m/>
    <s v="a9h/y7nlQz21juYpGCfU8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0"/>
    <n v="6359"/>
    <n v="124895"/>
    <n v="13662"/>
    <n v="0"/>
    <s v="N"/>
    <s v="N"/>
    <s v="N"/>
    <s v="CP_Drtn"/>
    <s v="TT_Task"/>
    <s v="DT_FixedDUR2"/>
    <s v="TK_NotStart"/>
    <s v="DUKHCONI03Z3STGL5260"/>
    <s v="Electrical Works"/>
    <n v="8178"/>
    <n v="288"/>
    <n v="224"/>
    <n v="200"/>
    <n v="0"/>
    <n v="483"/>
    <n v="483"/>
    <n v="200"/>
    <n v="0"/>
    <n v="0"/>
    <n v="0"/>
    <m/>
    <m/>
    <m/>
    <d v="2014-06-15T08:00:00"/>
    <d v="2014-07-13T17:00:00"/>
    <m/>
    <d v="2014-05-04T08:00:00"/>
    <d v="2014-06-01T17:00:00"/>
    <d v="2014-05-04T08:00:00"/>
    <d v="2014-06-01T17:00:00"/>
    <d v="2014-05-04T08:00:00"/>
    <d v="2014-06-01T17:00:00"/>
    <d v="2014-06-15T08:00:00"/>
    <d v="2014-07-13T17:00:00"/>
    <m/>
    <s v="PT_Normal"/>
    <m/>
    <m/>
    <m/>
    <m/>
    <s v="FAqa6+kKTXa20Npc0/1Sl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1"/>
    <n v="6359"/>
    <n v="124896"/>
    <n v="13662"/>
    <n v="0"/>
    <s v="N"/>
    <s v="N"/>
    <s v="N"/>
    <s v="CP_Drtn"/>
    <s v="TT_Task"/>
    <s v="DT_FixedDUR2"/>
    <s v="TK_NotStart"/>
    <s v="DUKHCONI03Z3FFGL5185"/>
    <s v="Excavation for firefighting line"/>
    <n v="8177"/>
    <n v="64"/>
    <n v="0"/>
    <n v="200"/>
    <n v="0"/>
    <n v="437"/>
    <n v="437"/>
    <n v="200"/>
    <n v="251"/>
    <n v="0"/>
    <n v="251"/>
    <m/>
    <m/>
    <m/>
    <d v="2014-02-19T08:00:00"/>
    <d v="2014-03-19T17:00:00"/>
    <m/>
    <d v="2014-02-09T08:00:00"/>
    <d v="2014-03-10T17:00:00"/>
    <d v="2014-02-09T08:00:00"/>
    <d v="2014-03-10T17:00:00"/>
    <d v="2014-02-09T08:00:00"/>
    <d v="2014-03-10T17:00:00"/>
    <d v="2014-02-19T08:00:00"/>
    <d v="2014-03-19T17:00:00"/>
    <m/>
    <s v="PT_Normal"/>
    <m/>
    <m/>
    <m/>
    <m/>
    <s v="z+0P0VSSQ466VitOA455Q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82"/>
    <n v="6359"/>
    <n v="124896"/>
    <n v="13662"/>
    <n v="0"/>
    <s v="N"/>
    <s v="N"/>
    <s v="N"/>
    <s v="CP_Drtn"/>
    <s v="TT_Task"/>
    <s v="DT_FixedDUR2"/>
    <s v="TK_NotStart"/>
    <s v="DUKHCONI03Z3FFGL5190"/>
    <s v="Laying of firefighting line"/>
    <n v="8178"/>
    <n v="64"/>
    <n v="0"/>
    <n v="200"/>
    <n v="0"/>
    <n v="431"/>
    <n v="431"/>
    <n v="200"/>
    <n v="0"/>
    <n v="0"/>
    <n v="0"/>
    <m/>
    <m/>
    <m/>
    <d v="2014-02-27T08:00:00"/>
    <d v="2014-03-27T17:00:00"/>
    <m/>
    <d v="2014-02-18T08:00:00"/>
    <d v="2014-03-18T17:00:00"/>
    <d v="2014-02-18T08:00:00"/>
    <d v="2014-03-18T17:00:00"/>
    <d v="2014-02-18T08:00:00"/>
    <d v="2014-03-18T17:00:00"/>
    <d v="2014-02-27T08:00:00"/>
    <d v="2014-03-27T17:00:00"/>
    <m/>
    <s v="PT_Normal"/>
    <m/>
    <m/>
    <m/>
    <m/>
    <s v="W7lzg6gKQXOhEnICPuZD/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3"/>
    <n v="6359"/>
    <n v="124896"/>
    <n v="13662"/>
    <n v="0"/>
    <s v="N"/>
    <s v="N"/>
    <s v="N"/>
    <s v="CP_Drtn"/>
    <s v="TT_Task"/>
    <s v="DT_FixedDUR2"/>
    <s v="TK_NotStart"/>
    <s v="DUKHCONI03Z3FFGL5195"/>
    <s v="Testing of firefighting line"/>
    <n v="8178"/>
    <n v="64"/>
    <n v="0"/>
    <n v="200"/>
    <n v="0"/>
    <n v="221"/>
    <n v="221"/>
    <n v="200"/>
    <n v="0"/>
    <n v="0"/>
    <n v="0"/>
    <m/>
    <m/>
    <m/>
    <d v="2014-03-05T08:00:00"/>
    <d v="2014-04-02T17:00:00"/>
    <m/>
    <d v="2014-02-24T08:00:00"/>
    <d v="2014-03-24T17:00:00"/>
    <d v="2014-02-24T08:00:00"/>
    <d v="2014-03-24T17:00:00"/>
    <d v="2014-02-24T08:00:00"/>
    <d v="2014-03-24T17:00:00"/>
    <d v="2014-03-05T08:00:00"/>
    <d v="2014-04-02T17:00:00"/>
    <m/>
    <s v="PT_Normal"/>
    <m/>
    <m/>
    <m/>
    <m/>
    <s v="rMwc0DI9TUSwQqWNFgY+g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4"/>
    <n v="6359"/>
    <n v="124896"/>
    <n v="13662"/>
    <n v="0"/>
    <s v="N"/>
    <s v="N"/>
    <s v="N"/>
    <s v="CP_Drtn"/>
    <s v="TT_Task"/>
    <s v="DT_FixedDUR2"/>
    <s v="TK_NotStart"/>
    <s v="DUKHCONI03Z3FFGL5200"/>
    <s v="Backfilling firefighting line"/>
    <n v="8177"/>
    <n v="64"/>
    <n v="0"/>
    <n v="200"/>
    <n v="0"/>
    <n v="353"/>
    <n v="353"/>
    <n v="200"/>
    <n v="275"/>
    <n v="0"/>
    <n v="275"/>
    <m/>
    <m/>
    <m/>
    <d v="2014-03-11T08:00:00"/>
    <d v="2014-04-08T17:00:00"/>
    <m/>
    <d v="2014-03-02T08:00:00"/>
    <d v="2014-03-30T17:00:00"/>
    <d v="2014-03-02T08:00:00"/>
    <d v="2014-03-30T17:00:00"/>
    <d v="2014-03-02T08:00:00"/>
    <d v="2014-03-30T17:00:00"/>
    <d v="2014-03-11T08:00:00"/>
    <d v="2014-04-08T17:00:00"/>
    <m/>
    <s v="PT_Normal"/>
    <m/>
    <m/>
    <m/>
    <m/>
    <s v="QY48wHRTS/eoynxHVPSFv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5"/>
    <n v="6359"/>
    <n v="124896"/>
    <n v="13662"/>
    <n v="0"/>
    <s v="N"/>
    <s v="N"/>
    <s v="N"/>
    <s v="CP_Drtn"/>
    <s v="TT_Task"/>
    <s v="DT_FixedDUR2"/>
    <s v="TK_NotStart"/>
    <s v="DUKHCONI03Z3FFGL5205"/>
    <s v="Construction of valve chambers &amp; Thrust Blocks"/>
    <n v="8165"/>
    <n v="160"/>
    <n v="0"/>
    <n v="200"/>
    <n v="0"/>
    <n v="64"/>
    <n v="64"/>
    <n v="200"/>
    <n v="0"/>
    <n v="0"/>
    <n v="0"/>
    <m/>
    <m/>
    <m/>
    <d v="2014-03-31T08:00:00"/>
    <d v="2014-04-28T17:00:00"/>
    <m/>
    <d v="2014-03-08T08:00:00"/>
    <d v="2014-04-05T17:00:00"/>
    <d v="2014-03-08T08:00:00"/>
    <d v="2014-04-05T17:00:00"/>
    <d v="2014-03-08T08:00:00"/>
    <d v="2014-04-05T17:00:00"/>
    <d v="2014-03-31T08:00:00"/>
    <d v="2014-04-28T17:00:00"/>
    <m/>
    <s v="PT_Normal"/>
    <m/>
    <m/>
    <m/>
    <m/>
    <s v="QnBn66qsQCiVQvFrFeMVy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6"/>
    <n v="6359"/>
    <n v="124896"/>
    <n v="13662"/>
    <n v="0"/>
    <s v="N"/>
    <s v="N"/>
    <s v="N"/>
    <s v="CP_Drtn"/>
    <s v="TT_Task"/>
    <s v="DT_FixedDUR2"/>
    <s v="TK_NotStart"/>
    <s v="DUKHCONI03Z3FFGL5210"/>
    <s v="Connection with existing Firewater System"/>
    <n v="8165"/>
    <n v="160"/>
    <n v="96"/>
    <n v="200"/>
    <n v="0"/>
    <n v="64"/>
    <n v="64"/>
    <n v="200"/>
    <n v="0"/>
    <n v="0"/>
    <n v="0"/>
    <m/>
    <m/>
    <m/>
    <d v="2014-04-06T08:00:00"/>
    <d v="2014-05-04T17:00:00"/>
    <m/>
    <d v="2014-03-13T08:00:00"/>
    <d v="2014-04-10T17:00:00"/>
    <d v="2014-03-13T08:00:00"/>
    <d v="2014-04-10T17:00:00"/>
    <d v="2014-03-13T08:00:00"/>
    <d v="2014-04-10T17:00:00"/>
    <d v="2014-04-06T08:00:00"/>
    <d v="2014-05-04T17:00:00"/>
    <m/>
    <s v="PT_Normal"/>
    <m/>
    <m/>
    <m/>
    <m/>
    <s v="j7WvT2M6QAG9eARxAIIoA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7"/>
    <n v="6359"/>
    <n v="124897"/>
    <n v="13662"/>
    <n v="0"/>
    <s v="N"/>
    <s v="N"/>
    <s v="N"/>
    <s v="CP_Drtn"/>
    <s v="TT_Task"/>
    <s v="DT_FixedDUR2"/>
    <s v="TK_NotStart"/>
    <s v="DUKHCONI03Z3ELGL5215"/>
    <s v="Excavation Cable  Trenches  &amp; Duct Banks"/>
    <n v="8167"/>
    <n v="64"/>
    <n v="0"/>
    <n v="200"/>
    <n v="0"/>
    <n v="3479"/>
    <n v="3479"/>
    <n v="200"/>
    <n v="1000"/>
    <n v="0"/>
    <n v="1000"/>
    <m/>
    <m/>
    <m/>
    <d v="2014-03-19T08:00:00"/>
    <d v="2014-04-16T17:00:00"/>
    <m/>
    <d v="2014-03-10T08:00:00"/>
    <d v="2014-04-07T17:00:00"/>
    <d v="2014-03-10T08:00:00"/>
    <d v="2014-04-07T17:00:00"/>
    <d v="2014-03-10T08:00:00"/>
    <d v="2014-04-07T17:00:00"/>
    <d v="2014-03-19T08:00:00"/>
    <d v="2014-04-16T17:00:00"/>
    <m/>
    <s v="PT_Normal"/>
    <m/>
    <m/>
    <m/>
    <m/>
    <s v="AEiqdF4SSFWmIhvBU8JcbA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8"/>
    <n v="6359"/>
    <n v="124897"/>
    <n v="13662"/>
    <n v="0"/>
    <s v="N"/>
    <s v="N"/>
    <s v="N"/>
    <s v="CP_Drtn"/>
    <s v="TT_Task"/>
    <s v="DT_FixedDUR2"/>
    <s v="TK_NotStart"/>
    <s v="DUKHCONI03Z3ELGL5220"/>
    <s v="Laying of electrical cables"/>
    <n v="8178"/>
    <n v="88"/>
    <n v="0"/>
    <n v="200"/>
    <n v="0"/>
    <n v="5566"/>
    <n v="5566"/>
    <n v="200"/>
    <n v="0"/>
    <n v="0"/>
    <n v="0"/>
    <m/>
    <m/>
    <m/>
    <d v="2014-03-29T08:00:00"/>
    <d v="2014-04-26T17:00:00"/>
    <m/>
    <d v="2014-03-16T08:00:00"/>
    <d v="2014-04-13T17:00:00"/>
    <d v="2014-03-16T08:00:00"/>
    <d v="2014-04-13T17:00:00"/>
    <d v="2014-03-16T08:00:00"/>
    <d v="2014-04-13T17:00:00"/>
    <d v="2014-03-29T08:00:00"/>
    <d v="2014-04-26T17:00:00"/>
    <m/>
    <s v="PT_Normal"/>
    <m/>
    <m/>
    <m/>
    <m/>
    <s v="p5APN5EDQ32SwHjvOYCAY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9"/>
    <n v="6359"/>
    <n v="124897"/>
    <n v="13662"/>
    <n v="0"/>
    <s v="N"/>
    <s v="N"/>
    <s v="N"/>
    <s v="CP_Drtn"/>
    <s v="TT_Task"/>
    <s v="DT_FixedDUR2"/>
    <s v="TK_NotStart"/>
    <s v="DUKHCONI03Z3ELGL5225"/>
    <s v="Backfilling Electrical trench"/>
    <n v="8177"/>
    <n v="88"/>
    <n v="0"/>
    <n v="200"/>
    <n v="0"/>
    <n v="1898"/>
    <n v="1898"/>
    <n v="200"/>
    <n v="1100"/>
    <n v="0"/>
    <n v="1100"/>
    <m/>
    <m/>
    <m/>
    <d v="2014-04-06T08:00:00"/>
    <d v="2014-05-04T17:00:00"/>
    <m/>
    <d v="2014-03-24T08:00:00"/>
    <d v="2014-04-21T17:00:00"/>
    <d v="2014-03-24T08:00:00"/>
    <d v="2014-04-21T17:00:00"/>
    <d v="2014-03-24T08:00:00"/>
    <d v="2014-04-21T17:00:00"/>
    <d v="2014-04-06T08:00:00"/>
    <d v="2014-05-04T17:00:00"/>
    <m/>
    <s v="PT_Normal"/>
    <m/>
    <m/>
    <m/>
    <m/>
    <s v="qKD5lPieRN6vIHS8Bg4tX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0"/>
    <n v="6359"/>
    <n v="124897"/>
    <n v="13662"/>
    <n v="0"/>
    <s v="N"/>
    <s v="N"/>
    <s v="N"/>
    <s v="CP_Drtn"/>
    <s v="TT_Task"/>
    <s v="DT_FixedDUR2"/>
    <s v="TK_NotStart"/>
    <s v="DUKHCONI03Z3ELGL5230"/>
    <s v="Construction of Submain Board &amp; Feeder Pillar"/>
    <n v="8165"/>
    <n v="288"/>
    <n v="0"/>
    <n v="200"/>
    <n v="0"/>
    <n v="508"/>
    <n v="508"/>
    <n v="200"/>
    <n v="0"/>
    <n v="0"/>
    <n v="0"/>
    <m/>
    <m/>
    <m/>
    <d v="2014-05-17T08:00:00"/>
    <d v="2014-06-14T17:00:00"/>
    <m/>
    <d v="2014-04-05T08:00:00"/>
    <d v="2014-05-03T17:00:00"/>
    <d v="2014-04-05T08:00:00"/>
    <d v="2014-05-03T17:00:00"/>
    <d v="2014-04-05T08:00:00"/>
    <d v="2014-05-03T17:00:00"/>
    <d v="2014-05-17T08:00:00"/>
    <d v="2014-06-14T17:00:00"/>
    <m/>
    <s v="PT_Normal"/>
    <m/>
    <m/>
    <m/>
    <m/>
    <s v="az9MHOdSTAutt9ZBGEXFM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1"/>
    <n v="6359"/>
    <n v="124898"/>
    <n v="13662"/>
    <n v="0"/>
    <s v="N"/>
    <s v="N"/>
    <s v="N"/>
    <s v="CP_Drtn"/>
    <s v="TT_Task"/>
    <s v="DT_FixedDUR2"/>
    <s v="TK_NotStart"/>
    <s v="DUKHCONI03Z3SLGL7200"/>
    <s v="Excavation for Landscaping"/>
    <n v="8177"/>
    <n v="144"/>
    <n v="0"/>
    <n v="200"/>
    <n v="0"/>
    <n v="81"/>
    <n v="81"/>
    <n v="200"/>
    <n v="51"/>
    <n v="0"/>
    <n v="51"/>
    <m/>
    <m/>
    <m/>
    <d v="2014-06-21T08:00:00"/>
    <d v="2014-07-19T17:00:00"/>
    <m/>
    <d v="2014-05-31T08:00:00"/>
    <d v="2014-06-28T17:00:00"/>
    <d v="2014-05-31T08:00:00"/>
    <d v="2014-06-28T17:00:00"/>
    <d v="2014-05-31T08:00:00"/>
    <d v="2014-06-28T17:00:00"/>
    <d v="2014-06-21T08:00:00"/>
    <d v="2014-07-19T17:00:00"/>
    <m/>
    <s v="PT_Normal"/>
    <m/>
    <m/>
    <m/>
    <m/>
    <s v="EzyFtg+lQWG7hLKHq528P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2"/>
    <n v="6359"/>
    <n v="124898"/>
    <n v="13662"/>
    <n v="0"/>
    <s v="N"/>
    <s v="N"/>
    <s v="N"/>
    <s v="CP_Drtn"/>
    <s v="TT_Task"/>
    <s v="DT_FixedDUR2"/>
    <s v="TK_NotStart"/>
    <s v="DUKHCONI03Z3SLGL7205"/>
    <s v="Sweet Soil Laying"/>
    <n v="8178"/>
    <n v="144"/>
    <n v="0"/>
    <n v="200"/>
    <n v="0"/>
    <n v="1274"/>
    <n v="1274"/>
    <n v="200"/>
    <n v="0"/>
    <n v="0"/>
    <n v="0"/>
    <m/>
    <m/>
    <m/>
    <d v="2014-07-02T08:00:00"/>
    <d v="2014-07-30T17:00:00"/>
    <m/>
    <d v="2014-06-11T08:00:00"/>
    <d v="2014-07-09T17:00:00"/>
    <d v="2014-06-11T08:00:00"/>
    <d v="2014-07-09T17:00:00"/>
    <d v="2014-06-11T08:00:00"/>
    <d v="2014-07-09T17:00:00"/>
    <d v="2014-07-02T08:00:00"/>
    <d v="2014-07-30T17:00:00"/>
    <m/>
    <s v="PT_Normal"/>
    <m/>
    <m/>
    <m/>
    <m/>
    <s v="Lvhq0Oj1RE+XHE48ZiOPb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3"/>
    <n v="6359"/>
    <n v="124898"/>
    <n v="13662"/>
    <n v="0"/>
    <s v="N"/>
    <s v="N"/>
    <s v="N"/>
    <s v="CP_Drtn"/>
    <s v="TT_Task"/>
    <s v="DT_FixedDUR2"/>
    <s v="TK_NotStart"/>
    <s v="DUKHCONI03Z3SLGL7210"/>
    <s v="Plantation works"/>
    <n v="8178"/>
    <n v="144"/>
    <n v="144"/>
    <n v="200"/>
    <n v="0"/>
    <n v="1918"/>
    <n v="1918"/>
    <n v="200"/>
    <n v="0"/>
    <n v="0"/>
    <n v="0"/>
    <m/>
    <m/>
    <m/>
    <d v="2014-07-14T08:00:00"/>
    <d v="2014-08-14T17:00:00"/>
    <m/>
    <d v="2014-06-23T08:00:00"/>
    <d v="2014-07-21T17:00:00"/>
    <d v="2014-06-23T08:00:00"/>
    <d v="2014-07-21T17:00:00"/>
    <d v="2014-06-23T08:00:00"/>
    <d v="2014-07-21T17:00:00"/>
    <d v="2014-07-14T08:00:00"/>
    <d v="2014-08-14T17:00:00"/>
    <m/>
    <s v="PT_Normal"/>
    <m/>
    <m/>
    <m/>
    <m/>
    <s v="3A3JE4PmSYCG3ghQkNoTz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394"/>
    <n v="6359"/>
    <n v="124899"/>
    <n v="13662"/>
    <n v="0"/>
    <s v="N"/>
    <s v="N"/>
    <s v="N"/>
    <s v="CP_Drtn"/>
    <s v="TT_Task"/>
    <s v="DT_FixedDUR2"/>
    <s v="TK_NotStart"/>
    <s v="DUKHCONI03Z3SAGL5135"/>
    <s v="Construction of manholes Drainage"/>
    <n v="8177"/>
    <n v="488"/>
    <n v="200"/>
    <n v="200"/>
    <n v="0"/>
    <n v="300"/>
    <n v="300"/>
    <n v="200"/>
    <n v="0"/>
    <n v="0"/>
    <n v="0"/>
    <m/>
    <m/>
    <m/>
    <d v="2014-03-13T08:00:00"/>
    <d v="2014-04-10T17:00:00"/>
    <m/>
    <d v="2013-12-31T08:00:00"/>
    <d v="2014-01-28T17:00:00"/>
    <d v="2013-12-31T08:00:00"/>
    <d v="2014-01-28T17:00:00"/>
    <d v="2013-12-31T08:00:00"/>
    <d v="2014-01-28T17:00:00"/>
    <d v="2014-03-13T08:00:00"/>
    <d v="2014-04-10T17:00:00"/>
    <m/>
    <s v="PT_Normal"/>
    <m/>
    <m/>
    <m/>
    <m/>
    <s v="D+dtzwhcRFe1HOvoONzVE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5"/>
    <n v="6359"/>
    <n v="124899"/>
    <n v="13662"/>
    <n v="0"/>
    <s v="N"/>
    <s v="N"/>
    <s v="N"/>
    <s v="CP_Drtn"/>
    <s v="TT_Task"/>
    <s v="DT_FixedDUR2"/>
    <s v="TK_NotStart"/>
    <s v="DUKHCONI03Z3SAGL5140"/>
    <s v="Construction of soakaways"/>
    <n v="8177"/>
    <n v="96"/>
    <n v="0"/>
    <n v="200"/>
    <n v="0"/>
    <n v="212"/>
    <n v="212"/>
    <n v="200"/>
    <n v="0"/>
    <n v="0"/>
    <n v="0"/>
    <m/>
    <m/>
    <m/>
    <d v="2014-01-14T08:00:00"/>
    <d v="2014-02-12T17:00:00"/>
    <m/>
    <d v="2013-12-31T08:00:00"/>
    <d v="2014-01-28T17:00:00"/>
    <d v="2013-12-31T08:00:00"/>
    <d v="2014-01-28T17:00:00"/>
    <d v="2013-12-31T08:00:00"/>
    <d v="2014-01-28T17:00:00"/>
    <d v="2014-01-14T08:00:00"/>
    <d v="2014-02-12T17:00:00"/>
    <m/>
    <s v="PT_Normal"/>
    <m/>
    <m/>
    <m/>
    <m/>
    <s v="fl9IDva8R9Krz7FlrJcCe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396"/>
    <n v="6359"/>
    <n v="124899"/>
    <n v="13662"/>
    <n v="0"/>
    <s v="N"/>
    <s v="N"/>
    <s v="N"/>
    <s v="CP_Drtn"/>
    <s v="TT_Task"/>
    <s v="DT_FixedDUR2"/>
    <s v="TK_NotStart"/>
    <s v="DUKHCONI03Z3SAGL5145"/>
    <s v="Construction of Road gullies"/>
    <n v="8177"/>
    <n v="96"/>
    <n v="0"/>
    <n v="200"/>
    <n v="0"/>
    <n v="256"/>
    <n v="256"/>
    <n v="200"/>
    <n v="0"/>
    <n v="0"/>
    <n v="0"/>
    <m/>
    <m/>
    <m/>
    <d v="2014-02-13T08:00:00"/>
    <d v="2014-03-13T17:00:00"/>
    <m/>
    <d v="2014-01-29T08:00:00"/>
    <d v="2014-02-27T17:00:00"/>
    <d v="2014-01-29T08:00:00"/>
    <d v="2014-02-27T17:00:00"/>
    <d v="2014-01-29T08:00:00"/>
    <d v="2014-02-27T17:00:00"/>
    <d v="2014-02-13T08:00:00"/>
    <d v="2014-03-13T17:00:00"/>
    <m/>
    <s v="PT_Normal"/>
    <m/>
    <m/>
    <m/>
    <m/>
    <s v="Bbzi+mJ5Q52wS7NbDoTgz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97"/>
    <n v="6359"/>
    <n v="124899"/>
    <n v="13662"/>
    <n v="0"/>
    <s v="N"/>
    <s v="N"/>
    <s v="N"/>
    <s v="CP_Drtn"/>
    <s v="TT_Task"/>
    <s v="DT_FixedDUR2"/>
    <s v="TK_NotStart"/>
    <s v="DUKHCONI03Z3SAGL5150"/>
    <s v="Connection with existing sewer manhole"/>
    <n v="8177"/>
    <n v="288"/>
    <n v="224"/>
    <n v="160"/>
    <n v="0"/>
    <n v="300"/>
    <n v="300"/>
    <n v="160"/>
    <n v="0"/>
    <n v="0"/>
    <n v="0"/>
    <m/>
    <m/>
    <m/>
    <d v="2014-04-12T08:00:00"/>
    <d v="2014-05-04T17:00:00"/>
    <m/>
    <d v="2014-03-01T08:00:00"/>
    <d v="2014-03-23T17:00:00"/>
    <d v="2014-03-01T08:00:00"/>
    <d v="2014-03-23T17:00:00"/>
    <d v="2014-03-01T08:00:00"/>
    <d v="2014-03-23T17:00:00"/>
    <d v="2014-04-12T08:00:00"/>
    <d v="2014-05-04T17:00:00"/>
    <m/>
    <s v="PT_Normal"/>
    <m/>
    <m/>
    <m/>
    <m/>
    <s v="SHT38IFmTL6EMJEq6QpUx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98"/>
    <n v="6359"/>
    <n v="124900"/>
    <n v="13662"/>
    <n v="0"/>
    <s v="N"/>
    <s v="N"/>
    <s v="N"/>
    <s v="CP_Drtn"/>
    <s v="TT_Task"/>
    <s v="DT_FixedDUR2"/>
    <s v="TK_NotStart"/>
    <s v="DUKHCONI03Z3TCGL5295"/>
    <s v="Excavation Telecommunication trenches"/>
    <n v="8177"/>
    <n v="64"/>
    <n v="0"/>
    <n v="160"/>
    <n v="0"/>
    <n v="362"/>
    <n v="362"/>
    <n v="160"/>
    <n v="200"/>
    <n v="0"/>
    <n v="200"/>
    <m/>
    <m/>
    <m/>
    <d v="2014-04-12T08:00:00"/>
    <d v="2014-05-04T17:00:00"/>
    <m/>
    <d v="2014-04-02T08:00:00"/>
    <d v="2014-04-24T17:00:00"/>
    <d v="2014-04-02T08:00:00"/>
    <d v="2014-04-24T17:00:00"/>
    <d v="2014-04-02T08:00:00"/>
    <d v="2014-04-24T17:00:00"/>
    <d v="2014-04-12T08:00:00"/>
    <d v="2014-05-04T17:00:00"/>
    <m/>
    <s v="PT_Normal"/>
    <m/>
    <m/>
    <m/>
    <m/>
    <s v="vec2fjxRSLS85J6+8Wmel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99"/>
    <n v="6359"/>
    <n v="124900"/>
    <n v="13662"/>
    <n v="0"/>
    <s v="N"/>
    <s v="N"/>
    <s v="N"/>
    <s v="CP_Drtn"/>
    <s v="TT_Task"/>
    <s v="DT_FixedDUR2"/>
    <s v="TK_NotStart"/>
    <s v="DUKHCONI03Z3TCGL5300"/>
    <s v="Laying of cables"/>
    <n v="8178"/>
    <n v="64"/>
    <n v="0"/>
    <n v="160"/>
    <n v="0"/>
    <n v="557"/>
    <n v="557"/>
    <n v="160"/>
    <n v="0"/>
    <n v="0"/>
    <n v="0"/>
    <m/>
    <m/>
    <m/>
    <d v="2014-04-17T08:00:00"/>
    <d v="2014-05-10T17:00:00"/>
    <m/>
    <d v="2014-04-08T08:00:00"/>
    <d v="2014-04-30T17:00:00"/>
    <d v="2014-04-08T08:00:00"/>
    <d v="2014-04-30T17:00:00"/>
    <d v="2014-04-08T08:00:00"/>
    <d v="2014-04-30T17:00:00"/>
    <d v="2014-04-17T08:00:00"/>
    <d v="2014-05-10T17:00:00"/>
    <m/>
    <s v="PT_Normal"/>
    <m/>
    <m/>
    <m/>
    <m/>
    <s v="RLsxZiJOSXqgvJx1oAQ6u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400"/>
    <n v="6359"/>
    <n v="124900"/>
    <n v="13662"/>
    <n v="0"/>
    <s v="N"/>
    <s v="N"/>
    <s v="N"/>
    <s v="CP_Drtn"/>
    <s v="TT_Task"/>
    <s v="DT_FixedDUR2"/>
    <s v="TK_NotStart"/>
    <s v="DUKHCONI03Z3TCGL5305"/>
    <s v="Backfilling telecommunication trench"/>
    <n v="8177"/>
    <n v="64"/>
    <n v="0"/>
    <n v="160"/>
    <n v="0"/>
    <n v="286"/>
    <n v="286"/>
    <n v="160"/>
    <n v="220"/>
    <n v="0"/>
    <n v="220"/>
    <m/>
    <m/>
    <m/>
    <d v="2014-04-23T08:00:00"/>
    <d v="2014-05-15T17:00:00"/>
    <m/>
    <d v="2014-04-14T08:00:00"/>
    <d v="2014-05-06T17:00:00"/>
    <d v="2014-04-14T08:00:00"/>
    <d v="2014-05-06T17:00:00"/>
    <d v="2014-04-14T08:00:00"/>
    <d v="2014-05-06T17:00:00"/>
    <d v="2014-04-23T08:00:00"/>
    <d v="2014-05-15T17:00:00"/>
    <m/>
    <s v="PT_Normal"/>
    <m/>
    <m/>
    <m/>
    <m/>
    <s v="1Ckv/r68TGmheOsc1Vj1K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1"/>
    <n v="6359"/>
    <n v="124900"/>
    <n v="13662"/>
    <n v="0"/>
    <s v="N"/>
    <s v="N"/>
    <s v="N"/>
    <s v="CP_Drtn"/>
    <s v="TT_Task"/>
    <s v="DT_FixedDUR2"/>
    <s v="TK_NotStart"/>
    <s v="DUKHCONI03Z3TCGL5310"/>
    <s v="Connection &amp; Installation"/>
    <n v="8178"/>
    <n v="176"/>
    <n v="0"/>
    <n v="160"/>
    <n v="0"/>
    <n v="181"/>
    <n v="181"/>
    <n v="160"/>
    <n v="0"/>
    <n v="0"/>
    <n v="0"/>
    <m/>
    <m/>
    <m/>
    <d v="2014-06-15T08:00:00"/>
    <d v="2014-07-07T17:00:00"/>
    <m/>
    <d v="2014-05-20T08:00:00"/>
    <d v="2014-06-11T17:00:00"/>
    <d v="2014-05-20T08:00:00"/>
    <d v="2014-06-11T17:00:00"/>
    <d v="2014-05-20T08:00:00"/>
    <d v="2014-06-11T17:00:00"/>
    <d v="2014-06-15T08:00:00"/>
    <d v="2014-07-07T17:00:00"/>
    <m/>
    <s v="PT_Normal"/>
    <m/>
    <m/>
    <m/>
    <m/>
    <s v="hv+h+9ffT6q8pq+U0eIJN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2"/>
    <n v="6359"/>
    <n v="124901"/>
    <n v="13662"/>
    <n v="0"/>
    <s v="N"/>
    <s v="N"/>
    <s v="N"/>
    <s v="CP_Drtn"/>
    <s v="TT_Task"/>
    <s v="DT_FixedDUR2"/>
    <s v="TK_NotStart"/>
    <s v="DUKHCONI03Z3HDGL7020"/>
    <s v="Precast Concrete Kerbs works"/>
    <n v="8178"/>
    <n v="144"/>
    <n v="0"/>
    <n v="160"/>
    <n v="0"/>
    <n v="1600"/>
    <n v="1600"/>
    <n v="160"/>
    <n v="0"/>
    <n v="0"/>
    <n v="0"/>
    <m/>
    <m/>
    <m/>
    <d v="2014-05-17T08:00:00"/>
    <d v="2014-06-08T17:00:00"/>
    <m/>
    <d v="2014-04-26T08:00:00"/>
    <d v="2014-05-18T17:00:00"/>
    <d v="2014-04-26T08:00:00"/>
    <d v="2014-05-18T17:00:00"/>
    <d v="2014-04-26T08:00:00"/>
    <d v="2014-05-18T17:00:00"/>
    <d v="2014-05-17T08:00:00"/>
    <d v="2014-06-08T17:00:00"/>
    <m/>
    <s v="PT_Normal"/>
    <m/>
    <m/>
    <m/>
    <m/>
    <s v="HTuafNG/RdK3wTWNkqsE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3"/>
    <n v="6359"/>
    <n v="124901"/>
    <n v="13662"/>
    <n v="0"/>
    <s v="N"/>
    <s v="N"/>
    <s v="N"/>
    <s v="CP_Drtn"/>
    <s v="TT_Task"/>
    <s v="DT_FixedDUR2"/>
    <s v="TK_NotStart"/>
    <s v="DUKHCONI03Z3HDGL7025"/>
    <s v="Interlocking for Walkways"/>
    <n v="8174"/>
    <n v="144"/>
    <n v="0"/>
    <n v="200"/>
    <n v="0"/>
    <n v="1048"/>
    <n v="1048"/>
    <n v="200"/>
    <n v="0"/>
    <n v="0"/>
    <n v="0"/>
    <m/>
    <m/>
    <m/>
    <d v="2014-05-28T08:00:00"/>
    <d v="2014-06-25T17:00:00"/>
    <m/>
    <d v="2014-05-07T08:00:00"/>
    <d v="2014-06-04T17:00:00"/>
    <d v="2014-05-07T08:00:00"/>
    <d v="2014-06-04T17:00:00"/>
    <d v="2014-05-07T08:00:00"/>
    <d v="2014-06-04T17:00:00"/>
    <d v="2014-05-28T08:00:00"/>
    <d v="2014-06-25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4"/>
    <n v="6359"/>
    <n v="124901"/>
    <n v="13662"/>
    <n v="0"/>
    <s v="N"/>
    <s v="N"/>
    <s v="N"/>
    <s v="CP_Drtn"/>
    <s v="TT_Task"/>
    <s v="DT_FixedDUR2"/>
    <s v="TK_NotStart"/>
    <s v="DUKHCONI03Z3HDGL7030"/>
    <s v="Construction of Retaining wall"/>
    <n v="8165"/>
    <n v="144"/>
    <n v="0"/>
    <n v="200"/>
    <n v="0"/>
    <n v="252"/>
    <n v="252"/>
    <n v="200"/>
    <n v="0"/>
    <n v="0"/>
    <n v="0"/>
    <m/>
    <m/>
    <m/>
    <d v="2014-06-09T08:00:00"/>
    <d v="2014-07-07T17:00:00"/>
    <m/>
    <d v="2014-05-19T08:00:00"/>
    <d v="2014-06-16T17:00:00"/>
    <d v="2014-05-19T08:00:00"/>
    <d v="2014-06-16T17:00:00"/>
    <d v="2014-05-19T08:00:00"/>
    <d v="2014-06-16T17:00:00"/>
    <d v="2014-06-09T08:00:00"/>
    <d v="2014-07-07T17:00:00"/>
    <m/>
    <s v="PT_Normal"/>
    <m/>
    <m/>
    <m/>
    <m/>
    <s v="CK0tdhQFRBu+OYupCM33K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5"/>
    <n v="6359"/>
    <n v="124901"/>
    <n v="13662"/>
    <n v="0"/>
    <s v="N"/>
    <s v="N"/>
    <s v="N"/>
    <s v="CP_Drtn"/>
    <s v="TT_Task"/>
    <s v="DT_FixedDUR2"/>
    <s v="TK_NotStart"/>
    <s v="DUKHCONI03Z3HDGL7035"/>
    <s v="Construction of Wash Stone Boulders"/>
    <n v="8170"/>
    <n v="144"/>
    <n v="0"/>
    <n v="200"/>
    <n v="0"/>
    <n v="44"/>
    <n v="44"/>
    <n v="200"/>
    <n v="0"/>
    <n v="0"/>
    <n v="0"/>
    <m/>
    <m/>
    <m/>
    <d v="2014-06-09T08:00:00"/>
    <d v="2014-07-07T17:00:00"/>
    <m/>
    <d v="2014-05-19T08:00:00"/>
    <d v="2014-06-16T17:00:00"/>
    <d v="2014-05-19T08:00:00"/>
    <d v="2014-06-16T17:00:00"/>
    <d v="2014-05-19T08:00:00"/>
    <d v="2014-06-16T17:00:00"/>
    <d v="2014-06-09T08:00:00"/>
    <d v="2014-07-07T17:00:00"/>
    <m/>
    <s v="PT_Normal"/>
    <m/>
    <m/>
    <m/>
    <m/>
    <s v="MxvR95lDRfmurm5QOzs7zQ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6"/>
    <n v="6359"/>
    <n v="124901"/>
    <n v="13662"/>
    <n v="0"/>
    <s v="N"/>
    <s v="N"/>
    <s v="N"/>
    <s v="CP_Drtn"/>
    <s v="TT_Task"/>
    <s v="DT_FixedDUR2"/>
    <s v="TK_NotStart"/>
    <s v="DUKHCONI03Z3HDGL7040"/>
    <s v="Construction of Speed Humps"/>
    <n v="8167"/>
    <n v="184"/>
    <n v="184"/>
    <n v="80"/>
    <n v="0"/>
    <n v="14"/>
    <n v="14"/>
    <n v="80"/>
    <n v="0"/>
    <n v="0"/>
    <n v="0"/>
    <m/>
    <m/>
    <m/>
    <d v="2014-07-31T08:00:00"/>
    <d v="2014-08-14T17:00:00"/>
    <m/>
    <d v="2014-07-05T08:00:00"/>
    <d v="2014-07-15T17:00:00"/>
    <d v="2014-07-05T08:00:00"/>
    <d v="2014-07-15T17:00:00"/>
    <d v="2014-07-05T08:00:00"/>
    <d v="2014-07-15T17:00:00"/>
    <d v="2014-07-31T08:00:00"/>
    <d v="2014-08-14T17:00:00"/>
    <m/>
    <s v="PT_Normal"/>
    <m/>
    <m/>
    <m/>
    <m/>
    <s v="bqPt+LmVRXCBOtlfrc8+Kg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2407"/>
    <n v="6359"/>
    <n v="124904"/>
    <n v="13662"/>
    <n v="0"/>
    <s v="N"/>
    <s v="N"/>
    <s v="N"/>
    <s v="CP_Drtn"/>
    <s v="TT_Task"/>
    <s v="DT_FixedDUR2"/>
    <s v="TK_NotStart"/>
    <s v="DUKHCONI03SBIWGL7455"/>
    <s v="Internal epoxy coating &amp; Painting"/>
    <n v="8178"/>
    <n v="120"/>
    <n v="0"/>
    <n v="40"/>
    <n v="0"/>
    <n v="102"/>
    <n v="102"/>
    <n v="40"/>
    <n v="0"/>
    <n v="0"/>
    <n v="0"/>
    <m/>
    <m/>
    <m/>
    <d v="2014-07-26T08:00:00"/>
    <d v="2014-07-30T17:00:00"/>
    <m/>
    <d v="2014-07-08T08:00:00"/>
    <d v="2014-07-13T17:00:00"/>
    <d v="2014-07-08T08:00:00"/>
    <d v="2014-07-13T17:00:00"/>
    <d v="2014-07-08T08:00:00"/>
    <d v="2014-07-13T17:00:00"/>
    <d v="2014-07-26T08:00:00"/>
    <d v="2014-07-30T17:00:00"/>
    <m/>
    <s v="PT_Normal"/>
    <m/>
    <m/>
    <m/>
    <m/>
    <s v="ftOfeoHeQtGK0E15xV/Ap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08"/>
    <n v="6359"/>
    <n v="124904"/>
    <n v="13662"/>
    <n v="0"/>
    <s v="N"/>
    <s v="N"/>
    <s v="N"/>
    <s v="CP_Drtn"/>
    <s v="TT_Task"/>
    <s v="DT_FixedDUR2"/>
    <s v="TK_NotStart"/>
    <s v="DUKHCONI03SBIWGL7460"/>
    <s v="Installation of Steel Ladder"/>
    <n v="8178"/>
    <n v="120"/>
    <n v="0"/>
    <n v="40"/>
    <n v="0"/>
    <n v="14"/>
    <n v="14"/>
    <n v="40"/>
    <n v="0"/>
    <n v="0"/>
    <n v="0"/>
    <m/>
    <m/>
    <m/>
    <d v="2014-07-31T08:00:00"/>
    <d v="2014-08-09T17:00:00"/>
    <m/>
    <d v="2014-07-14T08:00:00"/>
    <d v="2014-07-19T17:00:00"/>
    <d v="2014-07-14T08:00:00"/>
    <d v="2014-07-19T17:00:00"/>
    <d v="2014-07-14T08:00:00"/>
    <d v="2014-07-19T17:00:00"/>
    <d v="2014-07-31T08:00:00"/>
    <d v="2014-08-09T17:00:00"/>
    <m/>
    <s v="PT_Normal"/>
    <m/>
    <m/>
    <m/>
    <m/>
    <s v="Qn0SsdPRT/GVkL1d0VSj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9.375"/>
    <m/>
    <n v="5.375"/>
    <n v="5.375"/>
    <n v="5.375"/>
    <n v="9.375"/>
  </r>
  <r>
    <s v="%R"/>
    <n v="502409"/>
    <n v="6359"/>
    <n v="124904"/>
    <n v="13662"/>
    <n v="0"/>
    <s v="N"/>
    <s v="N"/>
    <s v="N"/>
    <s v="CP_Drtn"/>
    <s v="TT_Task"/>
    <s v="DT_FixedDUR2"/>
    <s v="TK_NotStart"/>
    <s v="DUKHCONI03SBIWGL7465"/>
    <s v="Installation of G.I Handrails"/>
    <n v="8178"/>
    <n v="120"/>
    <n v="120"/>
    <n v="40"/>
    <n v="0"/>
    <n v="328"/>
    <n v="328"/>
    <n v="40"/>
    <n v="0"/>
    <n v="0"/>
    <n v="0"/>
    <m/>
    <m/>
    <m/>
    <d v="2014-08-10T08:00:00"/>
    <d v="2014-08-14T17:00:00"/>
    <m/>
    <d v="2014-07-20T08:00:00"/>
    <d v="2014-07-24T17:00:00"/>
    <d v="2014-07-20T08:00:00"/>
    <d v="2014-07-24T17:00:00"/>
    <d v="2014-07-20T08:00:00"/>
    <d v="2014-07-24T17:00:00"/>
    <d v="2014-08-10T08:00:00"/>
    <d v="2014-08-14T17:00:00"/>
    <m/>
    <s v="PT_Normal"/>
    <m/>
    <m/>
    <m/>
    <m/>
    <s v="xDA5c7ZOQzWSVwpxtqZKO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410"/>
    <n v="6359"/>
    <n v="124904"/>
    <n v="13662"/>
    <n v="0"/>
    <s v="N"/>
    <s v="N"/>
    <s v="N"/>
    <s v="CP_Drtn"/>
    <s v="TT_Task"/>
    <s v="DT_FixedDUR2"/>
    <s v="TK_NotStart"/>
    <s v="DUKHCONI03SBIWGL7440"/>
    <s v="Plumbing , Drainage &amp; Firefighting  works"/>
    <n v="8178"/>
    <n v="120"/>
    <n v="0"/>
    <n v="200"/>
    <n v="0"/>
    <n v="50"/>
    <n v="50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ZA0iS/WNSG+ub2FCzA7g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1"/>
    <n v="6359"/>
    <n v="124904"/>
    <n v="13662"/>
    <n v="0"/>
    <s v="N"/>
    <s v="N"/>
    <s v="N"/>
    <s v="CP_Drtn"/>
    <s v="TT_Task"/>
    <s v="DT_FixedDUR2"/>
    <s v="TK_NotStart"/>
    <s v="DUKHCONI03SBIWGL7445"/>
    <s v="AC Works"/>
    <n v="8178"/>
    <n v="120"/>
    <n v="0"/>
    <n v="200"/>
    <n v="0"/>
    <n v="17"/>
    <n v="17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Dg10JSCaSAuUkFg5jllU9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2"/>
    <n v="6359"/>
    <n v="124904"/>
    <n v="13662"/>
    <n v="0"/>
    <s v="N"/>
    <s v="N"/>
    <s v="N"/>
    <s v="CP_Drtn"/>
    <s v="TT_Task"/>
    <s v="DT_FixedDUR2"/>
    <s v="TK_NotStart"/>
    <s v="DUKHCONI03SBIWGL7450"/>
    <s v="Electrical Works"/>
    <n v="8178"/>
    <n v="120"/>
    <n v="0"/>
    <n v="200"/>
    <n v="0"/>
    <n v="325"/>
    <n v="325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8JewE2cBQa2fMNGA/NkYW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3"/>
    <n v="6359"/>
    <n v="124904"/>
    <n v="13662"/>
    <n v="0"/>
    <s v="N"/>
    <s v="N"/>
    <s v="N"/>
    <s v="CP_Drtn"/>
    <s v="TT_Task"/>
    <s v="DT_FixedDUR2"/>
    <s v="TK_NotStart"/>
    <s v="DUKHCONI03SBIWGL7950"/>
    <s v="Laying of Interlock"/>
    <n v="8174"/>
    <n v="288"/>
    <n v="0"/>
    <n v="80"/>
    <n v="0"/>
    <n v="58"/>
    <n v="58"/>
    <n v="80"/>
    <n v="0"/>
    <n v="0"/>
    <n v="0"/>
    <m/>
    <m/>
    <m/>
    <d v="2014-07-08T08:00:00"/>
    <d v="2014-07-19T17:00:00"/>
    <m/>
    <d v="2014-05-27T08:00:00"/>
    <d v="2014-06-07T17:00:00"/>
    <d v="2014-05-27T08:00:00"/>
    <d v="2014-06-07T17:00:00"/>
    <d v="2014-05-27T08:00:00"/>
    <d v="2014-06-07T17:00:00"/>
    <d v="2014-07-08T08:00:00"/>
    <d v="2014-07-19T17:00:00"/>
    <m/>
    <s v="PT_Normal"/>
    <m/>
    <m/>
    <m/>
    <m/>
    <s v="YDpIVz7DTby9OWnuXfaqoQ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414"/>
    <n v="6359"/>
    <n v="124904"/>
    <n v="13662"/>
    <n v="0"/>
    <s v="N"/>
    <s v="N"/>
    <s v="N"/>
    <s v="CP_Drtn"/>
    <s v="TT_Task"/>
    <s v="DT_FixedDUR2"/>
    <s v="TK_NotStart"/>
    <s v="DUKHCONI03SBIWGL7435"/>
    <s v="Installation of Boundary Fences"/>
    <n v="8165"/>
    <n v="288"/>
    <n v="168"/>
    <n v="120"/>
    <n v="0"/>
    <n v="84"/>
    <n v="84"/>
    <n v="120"/>
    <n v="0"/>
    <n v="0"/>
    <n v="0"/>
    <m/>
    <m/>
    <m/>
    <d v="2014-07-20T08:00:00"/>
    <d v="2014-08-09T17:00:00"/>
    <m/>
    <d v="2014-06-08T08:00:00"/>
    <d v="2014-06-24T17:00:00"/>
    <d v="2014-06-08T08:00:00"/>
    <d v="2014-06-24T17:00:00"/>
    <d v="2014-06-08T08:00:00"/>
    <d v="2014-06-24T17:00:00"/>
    <d v="2014-07-20T08:00:00"/>
    <d v="2014-08-09T17:00:00"/>
    <m/>
    <s v="PT_Normal"/>
    <m/>
    <m/>
    <m/>
    <m/>
    <s v="Gh1cZtPvRiSCYnzGXSPDk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2415"/>
    <n v="6359"/>
    <n v="124904"/>
    <n v="13662"/>
    <n v="0"/>
    <s v="N"/>
    <s v="N"/>
    <s v="N"/>
    <s v="CP_Drtn"/>
    <s v="TT_Task"/>
    <s v="DT_FixedDUR2"/>
    <s v="TK_NotStart"/>
    <s v="DUKHCONI03SBIWGL7400"/>
    <s v="Excavation"/>
    <n v="8177"/>
    <n v="120"/>
    <n v="0"/>
    <n v="120"/>
    <n v="0"/>
    <n v="582"/>
    <n v="582"/>
    <n v="120"/>
    <n v="300"/>
    <n v="0"/>
    <n v="300"/>
    <m/>
    <m/>
    <m/>
    <d v="2014-02-23T08:00:00"/>
    <d v="2014-03-11T17:00:00"/>
    <m/>
    <d v="2014-02-04T08:00:00"/>
    <d v="2014-02-22T17:00:00"/>
    <d v="2014-02-04T08:00:00"/>
    <d v="2014-02-22T17:00:00"/>
    <d v="2014-02-04T08:00:00"/>
    <d v="2014-02-22T17:00:00"/>
    <d v="2014-02-23T08:00:00"/>
    <d v="2014-03-11T17:00:00"/>
    <m/>
    <s v="PT_Normal"/>
    <m/>
    <m/>
    <m/>
    <m/>
    <s v="ajdDHT9QSp25G5VxSACjI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2416"/>
    <n v="6359"/>
    <n v="124904"/>
    <n v="13662"/>
    <n v="0"/>
    <s v="N"/>
    <s v="N"/>
    <s v="N"/>
    <s v="CP_Drtn"/>
    <s v="TT_Task"/>
    <s v="DT_FixedDUR2"/>
    <s v="TK_NotStart"/>
    <s v="DUKHCONI03SBIWGL7405"/>
    <s v="Blinding &amp; base waterproofing"/>
    <n v="8163"/>
    <n v="120"/>
    <n v="0"/>
    <n v="80"/>
    <n v="0"/>
    <n v="400"/>
    <n v="400"/>
    <n v="80"/>
    <n v="0"/>
    <n v="0"/>
    <n v="0"/>
    <m/>
    <m/>
    <m/>
    <d v="2014-03-12T08:00:00"/>
    <d v="2014-03-23T17:00:00"/>
    <m/>
    <d v="2014-02-23T08:00:00"/>
    <d v="2014-03-05T17:00:00"/>
    <d v="2014-02-23T08:00:00"/>
    <d v="2014-03-05T17:00:00"/>
    <d v="2014-02-23T08:00:00"/>
    <d v="2014-03-05T17:00:00"/>
    <d v="2014-03-12T08:00:00"/>
    <d v="2014-03-23T17:00:00"/>
    <m/>
    <s v="PT_Normal"/>
    <m/>
    <m/>
    <m/>
    <m/>
    <s v="C+c6DIU4TL6/3ih/mY1H7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417"/>
    <n v="6359"/>
    <n v="124904"/>
    <n v="13662"/>
    <n v="0"/>
    <s v="N"/>
    <s v="N"/>
    <s v="N"/>
    <s v="CP_Drtn"/>
    <s v="TT_Task"/>
    <s v="DT_FixedDUR2"/>
    <s v="TK_NotStart"/>
    <s v="DUKHCONI03SBIWGL7410"/>
    <s v="Construction of Raft slab"/>
    <n v="8165"/>
    <n v="120"/>
    <n v="0"/>
    <n v="80"/>
    <n v="0"/>
    <n v="1288"/>
    <n v="1288"/>
    <n v="80"/>
    <n v="0"/>
    <n v="0"/>
    <n v="0"/>
    <m/>
    <m/>
    <m/>
    <d v="2014-03-24T08:00:00"/>
    <d v="2014-04-03T17:00:00"/>
    <m/>
    <d v="2014-03-06T08:00:00"/>
    <d v="2014-03-17T17:00:00"/>
    <d v="2014-03-06T08:00:00"/>
    <d v="2014-03-17T17:00:00"/>
    <d v="2014-03-06T08:00:00"/>
    <d v="2014-03-17T17:00:00"/>
    <d v="2014-03-24T08:00:00"/>
    <d v="2014-04-03T17:00:00"/>
    <m/>
    <s v="PT_Normal"/>
    <m/>
    <m/>
    <m/>
    <m/>
    <s v="MIFyg4w3Sp6c/L37hHn2Q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418"/>
    <n v="6359"/>
    <n v="124904"/>
    <n v="13662"/>
    <n v="0"/>
    <s v="N"/>
    <s v="N"/>
    <s v="N"/>
    <s v="CP_Drtn"/>
    <s v="TT_Task"/>
    <s v="DT_FixedDUR2"/>
    <s v="TK_NotStart"/>
    <s v="DUKHCONI03SBIWGL7415"/>
    <s v="Construction of RCC Wall"/>
    <n v="8165"/>
    <n v="120"/>
    <n v="0"/>
    <n v="200"/>
    <n v="0"/>
    <n v="4200"/>
    <n v="4200"/>
    <n v="200"/>
    <n v="0"/>
    <n v="0"/>
    <n v="0"/>
    <m/>
    <m/>
    <m/>
    <d v="2014-04-05T08:00:00"/>
    <d v="2014-05-03T17:00:00"/>
    <m/>
    <d v="2014-03-18T08:00:00"/>
    <d v="2014-04-15T17:00:00"/>
    <d v="2014-03-18T08:00:00"/>
    <d v="2014-04-15T17:00:00"/>
    <d v="2014-03-18T08:00:00"/>
    <d v="2014-04-15T17:00:00"/>
    <d v="2014-04-05T08:00:00"/>
    <d v="2014-05-03T17:00:00"/>
    <m/>
    <s v="PT_Normal"/>
    <m/>
    <m/>
    <m/>
    <m/>
    <s v="iQEcomPcRuyVONHEbKxAk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9"/>
    <n v="6359"/>
    <n v="124904"/>
    <n v="13662"/>
    <n v="0"/>
    <s v="N"/>
    <s v="N"/>
    <s v="N"/>
    <s v="CP_Drtn"/>
    <s v="TT_Task"/>
    <s v="DT_FixedDUR2"/>
    <s v="TK_NotStart"/>
    <s v="DUKHCONI03SBIWGL7420"/>
    <s v="Construction of  Roof Slab"/>
    <n v="8165"/>
    <n v="120"/>
    <n v="0"/>
    <n v="160"/>
    <n v="0"/>
    <n v="756"/>
    <n v="756"/>
    <n v="160"/>
    <n v="0"/>
    <n v="0"/>
    <n v="0"/>
    <m/>
    <m/>
    <m/>
    <d v="2014-05-04T08:00:00"/>
    <d v="2014-05-26T17:00:00"/>
    <m/>
    <d v="2014-04-16T08:00:00"/>
    <d v="2014-05-08T17:00:00"/>
    <d v="2014-04-16T08:00:00"/>
    <d v="2014-05-08T17:00:00"/>
    <d v="2014-04-16T08:00:00"/>
    <d v="2014-05-08T17:00:00"/>
    <d v="2014-05-04T08:00:00"/>
    <d v="2014-05-26T17:00:00"/>
    <m/>
    <s v="PT_Normal"/>
    <m/>
    <m/>
    <m/>
    <m/>
    <s v="BnX7ImbKSleAFGlK/3d80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20"/>
    <n v="6359"/>
    <n v="124904"/>
    <n v="13662"/>
    <n v="0"/>
    <s v="N"/>
    <s v="N"/>
    <s v="N"/>
    <s v="CP_Drtn"/>
    <s v="TT_Task"/>
    <s v="DT_FixedDUR2"/>
    <s v="TK_NotStart"/>
    <s v="DUKHCONI03SBIWGL7425"/>
    <s v="Waterproofing &amp; Backfilling"/>
    <n v="8177"/>
    <n v="168"/>
    <n v="0"/>
    <n v="120"/>
    <n v="0"/>
    <n v="296"/>
    <n v="296"/>
    <n v="120"/>
    <n v="66"/>
    <n v="0"/>
    <n v="66"/>
    <m/>
    <m/>
    <m/>
    <d v="2014-06-03T08:00:00"/>
    <d v="2014-06-19T17:00:00"/>
    <m/>
    <d v="2014-05-10T08:00:00"/>
    <d v="2014-05-26T17:00:00"/>
    <d v="2014-05-10T08:00:00"/>
    <d v="2014-05-26T17:00:00"/>
    <d v="2014-05-10T08:00:00"/>
    <d v="2014-05-26T17:00:00"/>
    <d v="2014-06-03T08:00:00"/>
    <d v="2014-06-19T17:00:00"/>
    <m/>
    <s v="PT_Normal"/>
    <m/>
    <m/>
    <m/>
    <m/>
    <s v="sW8JNqsuToO0Q4g4kC8fB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21"/>
    <n v="6359"/>
    <n v="124904"/>
    <n v="13662"/>
    <n v="0"/>
    <s v="N"/>
    <s v="N"/>
    <s v="N"/>
    <s v="CP_Drtn"/>
    <s v="TT_Task"/>
    <s v="DT_FixedDUR2"/>
    <s v="TK_NotStart"/>
    <s v="DUKHCONI03SBIWGL7430"/>
    <s v="Floor screed"/>
    <n v="8164"/>
    <n v="120"/>
    <n v="0"/>
    <n v="40"/>
    <n v="0"/>
    <n v="146"/>
    <n v="146"/>
    <n v="40"/>
    <n v="0"/>
    <n v="0"/>
    <n v="0"/>
    <m/>
    <m/>
    <m/>
    <d v="2014-06-21T08:00:00"/>
    <d v="2014-06-25T17:00:00"/>
    <m/>
    <d v="2014-06-03T08:00:00"/>
    <d v="2014-06-08T17:00:00"/>
    <d v="2014-06-03T08:00:00"/>
    <d v="2014-06-08T17:00:00"/>
    <d v="2014-06-03T08:00:00"/>
    <d v="2014-06-08T17:00:00"/>
    <d v="2014-06-21T08:00:00"/>
    <d v="2014-06-25T17:00:00"/>
    <m/>
    <s v="PT_Normal"/>
    <m/>
    <m/>
    <m/>
    <m/>
    <s v="vALLVAQZTlKPITtnMr2S5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22"/>
    <n v="6359"/>
    <n v="124905"/>
    <n v="13662"/>
    <n v="0"/>
    <s v="N"/>
    <s v="N"/>
    <s v="N"/>
    <s v="CP_Drtn"/>
    <s v="TT_Task"/>
    <s v="DT_FixedDUR2"/>
    <s v="TK_NotStart"/>
    <s v="DUKHCONI03SBTRGL7600"/>
    <s v="Excavation"/>
    <n v="8177"/>
    <n v="200"/>
    <n v="0"/>
    <n v="80"/>
    <n v="0"/>
    <n v="32"/>
    <n v="32"/>
    <n v="80"/>
    <n v="20"/>
    <n v="0"/>
    <n v="20"/>
    <m/>
    <m/>
    <m/>
    <d v="2014-03-24T08:00:00"/>
    <d v="2014-04-03T17:00:00"/>
    <m/>
    <d v="2014-02-23T08:00:00"/>
    <d v="2014-03-05T17:00:00"/>
    <d v="2014-02-23T08:00:00"/>
    <d v="2014-03-05T17:00:00"/>
    <d v="2014-02-23T08:00:00"/>
    <d v="2014-03-05T17:00:00"/>
    <d v="2014-03-24T08:00:00"/>
    <d v="2014-04-03T17:00:00"/>
    <m/>
    <s v="PT_Normal"/>
    <m/>
    <m/>
    <m/>
    <m/>
    <s v="qm1V5ZR/RFqm3I4CThZbZ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423"/>
    <n v="6359"/>
    <n v="124905"/>
    <n v="13662"/>
    <n v="0"/>
    <s v="N"/>
    <s v="N"/>
    <s v="N"/>
    <s v="CP_Drtn"/>
    <s v="TT_Task"/>
    <s v="DT_FixedDUR2"/>
    <s v="TK_NotStart"/>
    <s v="DUKHCONI03SBTRGL7605"/>
    <s v="Construction of foundation &amp; Grade slab"/>
    <n v="8165"/>
    <n v="280"/>
    <n v="0"/>
    <n v="160"/>
    <n v="0"/>
    <n v="280"/>
    <n v="280"/>
    <n v="160"/>
    <n v="0"/>
    <n v="0"/>
    <n v="0"/>
    <m/>
    <m/>
    <m/>
    <d v="2014-04-16T08:00:00"/>
    <d v="2014-05-08T17:00:00"/>
    <m/>
    <d v="2014-03-06T08:00:00"/>
    <d v="2014-03-29T17:00:00"/>
    <d v="2014-03-06T08:00:00"/>
    <d v="2014-03-29T17:00:00"/>
    <d v="2014-03-06T08:00:00"/>
    <d v="2014-03-29T17:00:00"/>
    <d v="2014-04-16T08:00:00"/>
    <d v="2014-05-08T17:00:00"/>
    <m/>
    <s v="PT_Normal"/>
    <m/>
    <m/>
    <m/>
    <m/>
    <s v="d89w4jUSR8q6S194ew5ye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424"/>
    <n v="6359"/>
    <n v="124905"/>
    <n v="13662"/>
    <n v="0"/>
    <s v="N"/>
    <s v="N"/>
    <s v="N"/>
    <s v="CP_Drtn"/>
    <s v="TT_Task"/>
    <s v="DT_FixedDUR2"/>
    <s v="TK_NotStart"/>
    <s v="DUKHCONI03SBTRGL7610"/>
    <s v="Construction Column,Beams &amp; Roof Slab"/>
    <n v="8165"/>
    <n v="280"/>
    <n v="0"/>
    <n v="160"/>
    <n v="0"/>
    <n v="280"/>
    <n v="280"/>
    <n v="160"/>
    <n v="0"/>
    <n v="0"/>
    <n v="0"/>
    <m/>
    <m/>
    <m/>
    <d v="2014-05-10T08:00:00"/>
    <d v="2014-06-01T17:00:00"/>
    <m/>
    <d v="2014-03-30T08:00:00"/>
    <d v="2014-04-21T17:00:00"/>
    <d v="2014-03-30T08:00:00"/>
    <d v="2014-04-21T17:00:00"/>
    <d v="2014-03-30T08:00:00"/>
    <d v="2014-04-21T17:00:00"/>
    <d v="2014-05-10T08:00:00"/>
    <d v="2014-06-01T17:00:00"/>
    <m/>
    <s v="PT_Normal"/>
    <m/>
    <m/>
    <m/>
    <m/>
    <s v="Sb4xyRz2TeKwa6RlD63JO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25"/>
    <n v="6359"/>
    <n v="124905"/>
    <n v="13662"/>
    <n v="0"/>
    <s v="N"/>
    <s v="N"/>
    <s v="N"/>
    <s v="CP_Drtn"/>
    <s v="TT_Task"/>
    <s v="DT_FixedDUR2"/>
    <s v="TK_NotStart"/>
    <s v="DUKHCONI03SBTRGL7615"/>
    <s v="Finishing Works"/>
    <n v="8164"/>
    <n v="280"/>
    <n v="0"/>
    <n v="200"/>
    <n v="0"/>
    <n v="1000"/>
    <n v="1000"/>
    <n v="200"/>
    <n v="0"/>
    <n v="0"/>
    <n v="0"/>
    <m/>
    <m/>
    <m/>
    <d v="2014-06-26T08:00:00"/>
    <d v="2014-07-24T17:00:00"/>
    <m/>
    <d v="2014-05-17T08:00:00"/>
    <d v="2014-06-14T17:00:00"/>
    <d v="2014-05-17T08:00:00"/>
    <d v="2014-06-14T17:00:00"/>
    <d v="2014-05-17T08:00:00"/>
    <d v="2014-06-14T17:00:00"/>
    <d v="2014-06-26T08:00:00"/>
    <d v="2014-07-24T17:00:00"/>
    <m/>
    <s v="PT_Normal"/>
    <m/>
    <m/>
    <m/>
    <m/>
    <s v="mzCpnU0YTdCeUQa6BmRkW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26"/>
    <n v="6359"/>
    <n v="124905"/>
    <n v="13662"/>
    <n v="0"/>
    <s v="N"/>
    <s v="N"/>
    <s v="N"/>
    <s v="CP_Drtn"/>
    <s v="TT_Task"/>
    <s v="DT_FixedDUR2"/>
    <s v="TK_NotStart"/>
    <s v="DUKHCONI03SBTRGL7620"/>
    <s v="Plumbing , Drainage &amp; Firefighting  works"/>
    <n v="8178"/>
    <n v="280"/>
    <n v="0"/>
    <n v="200"/>
    <n v="0"/>
    <n v="283"/>
    <n v="283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yyiUcmhcRySKAHST6LnC+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7"/>
    <n v="6359"/>
    <n v="124905"/>
    <n v="13662"/>
    <n v="0"/>
    <s v="N"/>
    <s v="N"/>
    <s v="N"/>
    <s v="CP_Drtn"/>
    <s v="TT_Task"/>
    <s v="DT_FixedDUR2"/>
    <s v="TK_NotStart"/>
    <s v="DUKHCONI03SBTRGL7625"/>
    <s v="AC Works"/>
    <n v="8178"/>
    <n v="280"/>
    <n v="104"/>
    <n v="200"/>
    <n v="0"/>
    <n v="710"/>
    <n v="710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K2EZ7xvUTLyeD3kmqtE+4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8"/>
    <n v="6359"/>
    <n v="124905"/>
    <n v="13662"/>
    <n v="0"/>
    <s v="N"/>
    <s v="N"/>
    <s v="N"/>
    <s v="CP_Drtn"/>
    <s v="TT_Task"/>
    <s v="DT_FixedDUR2"/>
    <s v="TK_NotStart"/>
    <s v="DUKHCONI03SBTRGL7630"/>
    <s v="Electrical Works-Telecom Room"/>
    <n v="8178"/>
    <n v="176"/>
    <n v="0"/>
    <n v="200"/>
    <n v="0"/>
    <n v="416"/>
    <n v="416"/>
    <n v="200"/>
    <n v="0"/>
    <n v="0"/>
    <n v="0"/>
    <m/>
    <m/>
    <m/>
    <d v="2014-07-08T08:00:00"/>
    <d v="2014-08-09T17:00:00"/>
    <m/>
    <d v="2014-06-12T08:00:00"/>
    <d v="2014-07-10T17:00:00"/>
    <d v="2014-06-12T08:00:00"/>
    <d v="2014-07-10T17:00:00"/>
    <d v="2014-06-12T08:00:00"/>
    <d v="2014-07-10T17:00:00"/>
    <d v="2014-07-08T08:00:00"/>
    <d v="2014-08-09T17:00:00"/>
    <m/>
    <s v="PT_Normal"/>
    <m/>
    <m/>
    <m/>
    <m/>
    <s v="FamUPFZJRf2uVphkw8P4H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9"/>
    <n v="6359"/>
    <n v="124905"/>
    <n v="13662"/>
    <n v="0"/>
    <s v="N"/>
    <s v="N"/>
    <s v="N"/>
    <s v="CP_Drtn"/>
    <s v="TT_Task"/>
    <s v="DT_FixedDUR2"/>
    <s v="TK_NotStart"/>
    <s v="DUKHCONI03SBTRGL7635"/>
    <s v="Final Paintings"/>
    <n v="8178"/>
    <n v="176"/>
    <n v="176"/>
    <n v="40"/>
    <n v="0"/>
    <n v="275"/>
    <n v="275"/>
    <n v="40"/>
    <n v="0"/>
    <n v="0"/>
    <n v="0"/>
    <m/>
    <m/>
    <m/>
    <d v="2014-08-10T08:00:00"/>
    <d v="2014-08-14T17:00:00"/>
    <m/>
    <d v="2014-07-12T08:00:00"/>
    <d v="2014-07-16T17:00:00"/>
    <d v="2014-07-12T08:00:00"/>
    <d v="2014-07-16T17:00:00"/>
    <d v="2014-07-12T08:00:00"/>
    <d v="2014-07-16T17:00:00"/>
    <d v="2014-08-10T08:00:00"/>
    <d v="2014-08-14T17:00:00"/>
    <m/>
    <s v="PT_Normal"/>
    <m/>
    <m/>
    <m/>
    <m/>
    <s v="u7LIljwKRmqfnegISdM47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430"/>
    <n v="6359"/>
    <n v="124906"/>
    <n v="13662"/>
    <n v="0"/>
    <s v="N"/>
    <s v="N"/>
    <s v="N"/>
    <s v="CP_Drtn"/>
    <s v="TT_Task"/>
    <s v="DT_FixedDUR2"/>
    <s v="TK_NotStart"/>
    <s v="DUKHCONI03SBGHGL7825"/>
    <s v="AC Works"/>
    <n v="8178"/>
    <n v="200"/>
    <n v="0"/>
    <n v="200"/>
    <n v="0"/>
    <n v="710"/>
    <n v="710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Pfsrsd/PT+OWAnR5ne3n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1"/>
    <n v="6359"/>
    <n v="124906"/>
    <n v="13662"/>
    <n v="0"/>
    <s v="N"/>
    <s v="N"/>
    <s v="N"/>
    <s v="CP_Drtn"/>
    <s v="TT_Task"/>
    <s v="DT_FixedDUR2"/>
    <s v="TK_NotStart"/>
    <s v="DUKHCONI03SBGHGL7830"/>
    <s v="Electrical Works-Telecom Room"/>
    <n v="8178"/>
    <n v="200"/>
    <n v="0"/>
    <n v="200"/>
    <n v="0"/>
    <n v="416"/>
    <n v="416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ejNlsy1+S4emRWjNry3M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2"/>
    <n v="6359"/>
    <n v="124906"/>
    <n v="13662"/>
    <n v="0"/>
    <s v="N"/>
    <s v="N"/>
    <s v="N"/>
    <s v="CP_Drtn"/>
    <s v="TT_Task"/>
    <s v="DT_FixedDUR2"/>
    <s v="TK_NotStart"/>
    <s v="DUKHCONI03SBGHGL7835"/>
    <s v="Final Paintings"/>
    <n v="8178"/>
    <n v="200"/>
    <n v="200"/>
    <n v="40"/>
    <n v="0"/>
    <n v="275"/>
    <n v="275"/>
    <n v="40"/>
    <n v="0"/>
    <n v="0"/>
    <n v="0"/>
    <m/>
    <m/>
    <m/>
    <d v="2014-08-10T08:00:00"/>
    <d v="2014-08-14T17:00:00"/>
    <m/>
    <d v="2014-07-08T08:00:00"/>
    <d v="2014-07-13T17:00:00"/>
    <d v="2014-07-08T08:00:00"/>
    <d v="2014-07-13T17:00:00"/>
    <d v="2014-07-08T08:00:00"/>
    <d v="2014-07-13T17:00:00"/>
    <d v="2014-08-10T08:00:00"/>
    <d v="2014-08-14T17:00:00"/>
    <m/>
    <s v="PT_Normal"/>
    <m/>
    <m/>
    <m/>
    <m/>
    <s v="V0MCzZfgQlqfZ36Sl+K7E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33"/>
    <n v="6359"/>
    <n v="124906"/>
    <n v="13662"/>
    <n v="0"/>
    <s v="N"/>
    <s v="N"/>
    <s v="N"/>
    <s v="CP_Drtn"/>
    <s v="TT_Task"/>
    <s v="DT_FixedDUR2"/>
    <s v="TK_NotStart"/>
    <s v="DUKHCONI03SBGHGL7800"/>
    <s v="Excavation"/>
    <n v="8177"/>
    <n v="200"/>
    <n v="0"/>
    <n v="80"/>
    <n v="0"/>
    <n v="32"/>
    <n v="32"/>
    <n v="80"/>
    <n v="20"/>
    <n v="0"/>
    <n v="20"/>
    <m/>
    <m/>
    <m/>
    <d v="2014-04-05T08:00:00"/>
    <d v="2014-04-15T17:00:00"/>
    <m/>
    <d v="2014-03-06T08:00:00"/>
    <d v="2014-03-17T17:00:00"/>
    <d v="2014-03-06T08:00:00"/>
    <d v="2014-03-17T17:00:00"/>
    <d v="2014-03-06T08:00:00"/>
    <d v="2014-03-17T17:00:00"/>
    <d v="2014-04-05T08:00:00"/>
    <d v="2014-04-15T17:00:00"/>
    <m/>
    <s v="PT_Normal"/>
    <m/>
    <m/>
    <m/>
    <m/>
    <s v="4Ag0+xQZTZqYSPphRYqET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434"/>
    <n v="6359"/>
    <n v="124906"/>
    <n v="13662"/>
    <n v="0"/>
    <s v="N"/>
    <s v="N"/>
    <s v="N"/>
    <s v="CP_Drtn"/>
    <s v="TT_Task"/>
    <s v="DT_FixedDUR2"/>
    <s v="TK_NotStart"/>
    <s v="DUKHCONI03SBGHGL7805"/>
    <s v="Construction of foundation &amp; Grade slab"/>
    <n v="8165"/>
    <n v="200"/>
    <n v="0"/>
    <n v="160"/>
    <n v="0"/>
    <n v="280"/>
    <n v="280"/>
    <n v="160"/>
    <n v="0"/>
    <n v="0"/>
    <n v="0"/>
    <m/>
    <m/>
    <m/>
    <d v="2014-04-16T08:00:00"/>
    <d v="2014-05-08T17:00:00"/>
    <m/>
    <d v="2014-03-18T08:00:00"/>
    <d v="2014-04-09T17:00:00"/>
    <d v="2014-03-18T08:00:00"/>
    <d v="2014-04-09T17:00:00"/>
    <d v="2014-03-18T08:00:00"/>
    <d v="2014-04-09T17:00:00"/>
    <d v="2014-04-16T08:00:00"/>
    <d v="2014-05-08T17:00:00"/>
    <m/>
    <s v="PT_Normal"/>
    <m/>
    <m/>
    <m/>
    <m/>
    <s v="SAcqha7dSeyuVxg4V7YNR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35"/>
    <n v="6359"/>
    <n v="124906"/>
    <n v="13662"/>
    <n v="0"/>
    <s v="N"/>
    <s v="N"/>
    <s v="N"/>
    <s v="CP_Drtn"/>
    <s v="TT_Task"/>
    <s v="DT_FixedDUR2"/>
    <s v="TK_NotStart"/>
    <s v="DUKHCONI03SBGHGL7810"/>
    <s v="Construction Column,Beams &amp; Roof Slab"/>
    <n v="8165"/>
    <n v="200"/>
    <n v="0"/>
    <n v="160"/>
    <n v="0"/>
    <n v="280"/>
    <n v="280"/>
    <n v="160"/>
    <n v="0"/>
    <n v="0"/>
    <n v="0"/>
    <m/>
    <m/>
    <m/>
    <d v="2014-05-10T08:00:00"/>
    <d v="2014-06-01T17:00:00"/>
    <m/>
    <d v="2014-04-10T08:00:00"/>
    <d v="2014-05-03T17:00:00"/>
    <d v="2014-04-10T08:00:00"/>
    <d v="2014-05-03T17:00:00"/>
    <d v="2014-04-10T08:00:00"/>
    <d v="2014-05-03T17:00:00"/>
    <d v="2014-05-10T08:00:00"/>
    <d v="2014-06-01T17:00:00"/>
    <m/>
    <s v="PT_Normal"/>
    <m/>
    <m/>
    <m/>
    <m/>
    <s v="zLyZhFYrRgqxNBsyQqIEN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436"/>
    <n v="6359"/>
    <n v="124906"/>
    <n v="13662"/>
    <n v="0"/>
    <s v="N"/>
    <s v="N"/>
    <s v="N"/>
    <s v="CP_Drtn"/>
    <s v="TT_Task"/>
    <s v="DT_FixedDUR2"/>
    <s v="TK_NotStart"/>
    <s v="DUKHCONI03SBGHGL7815"/>
    <s v="Finishing Works"/>
    <n v="8164"/>
    <n v="200"/>
    <n v="0"/>
    <n v="200"/>
    <n v="0"/>
    <n v="1000"/>
    <n v="1000"/>
    <n v="200"/>
    <n v="0"/>
    <n v="0"/>
    <n v="0"/>
    <m/>
    <m/>
    <m/>
    <d v="2014-06-26T08:00:00"/>
    <d v="2014-07-24T17:00:00"/>
    <m/>
    <d v="2014-05-28T08:00:00"/>
    <d v="2014-06-25T17:00:00"/>
    <d v="2014-05-28T08:00:00"/>
    <d v="2014-06-25T17:00:00"/>
    <d v="2014-05-28T08:00:00"/>
    <d v="2014-06-25T17:00:00"/>
    <d v="2014-06-26T08:00:00"/>
    <d v="2014-07-24T17:00:00"/>
    <m/>
    <s v="PT_Normal"/>
    <m/>
    <m/>
    <m/>
    <m/>
    <s v="k00NaVBUT2yhF/oCWF9Fn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37"/>
    <n v="6359"/>
    <n v="124906"/>
    <n v="13662"/>
    <n v="0"/>
    <s v="N"/>
    <s v="N"/>
    <s v="N"/>
    <s v="CP_Drtn"/>
    <s v="TT_Task"/>
    <s v="DT_FixedDUR2"/>
    <s v="TK_NotStart"/>
    <s v="DUKHCONI03SBGHGL7820"/>
    <s v="Plumbing , Drainage &amp; Firefighting  works"/>
    <n v="8178"/>
    <n v="200"/>
    <n v="0"/>
    <n v="200"/>
    <n v="0"/>
    <n v="283"/>
    <n v="283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F4IQJCaQRZ+xtpGMnKZw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8"/>
    <n v="6359"/>
    <n v="124907"/>
    <n v="13662"/>
    <n v="0"/>
    <s v="N"/>
    <s v="N"/>
    <s v="N"/>
    <s v="CP_Drtn"/>
    <s v="TT_Task"/>
    <s v="DT_FixedDUR2"/>
    <s v="TK_NotStart"/>
    <s v="DUKHCONI03SBPGGL7940"/>
    <s v="Intial Work Play Ground Works"/>
    <n v="8178"/>
    <n v="280"/>
    <n v="0"/>
    <n v="240"/>
    <n v="0"/>
    <n v="480"/>
    <n v="480"/>
    <n v="240"/>
    <n v="0"/>
    <n v="0"/>
    <n v="0"/>
    <m/>
    <m/>
    <m/>
    <d v="2014-06-03T08:00:00"/>
    <d v="2014-07-07T17:00:00"/>
    <m/>
    <d v="2014-04-23T08:00:00"/>
    <d v="2014-05-27T17:00:00"/>
    <d v="2014-04-23T08:00:00"/>
    <d v="2014-05-27T17:00:00"/>
    <d v="2014-04-23T08:00:00"/>
    <d v="2014-05-27T17:00:00"/>
    <d v="2014-06-03T08:00:00"/>
    <d v="2014-07-07T17:00:00"/>
    <m/>
    <s v="PT_Normal"/>
    <m/>
    <m/>
    <m/>
    <m/>
    <s v="FWHhYmJITBCBnE8JxqRE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10"/>
    <s v="N"/>
    <s v="N"/>
    <s v="30"/>
    <s v="PLAY GROUND"/>
    <m/>
    <n v="1249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2439"/>
    <n v="6359"/>
    <n v="124907"/>
    <n v="13662"/>
    <n v="0"/>
    <s v="N"/>
    <s v="N"/>
    <s v="N"/>
    <s v="CP_Drtn"/>
    <s v="TT_Task"/>
    <s v="DT_FixedDUR2"/>
    <s v="TK_NotStart"/>
    <s v="DUKHCONI03SBPGGL7945"/>
    <s v="Final Work Play Ground Works"/>
    <n v="8178"/>
    <n v="280"/>
    <n v="280"/>
    <n v="240"/>
    <n v="0"/>
    <n v="480"/>
    <n v="480"/>
    <n v="240"/>
    <n v="0"/>
    <n v="0"/>
    <n v="0"/>
    <m/>
    <m/>
    <m/>
    <d v="2014-07-08T08:00:00"/>
    <d v="2014-08-14T17:00:00"/>
    <m/>
    <d v="2014-05-28T08:00:00"/>
    <d v="2014-07-01T17:00:00"/>
    <d v="2014-05-28T08:00:00"/>
    <d v="2014-07-01T17:00:00"/>
    <d v="2014-05-28T08:00:00"/>
    <d v="2014-07-01T17:00:00"/>
    <d v="2014-07-08T08:00:00"/>
    <d v="2014-08-14T17:00:00"/>
    <m/>
    <s v="PT_Normal"/>
    <m/>
    <m/>
    <m/>
    <m/>
    <s v="6Osov7wFTTqdRgvdPfB28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10"/>
    <s v="N"/>
    <s v="N"/>
    <s v="30"/>
    <s v="PLAY GROUND"/>
    <m/>
    <n v="12490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2440"/>
    <n v="6359"/>
    <n v="124908"/>
    <n v="13662"/>
    <n v="0"/>
    <s v="N"/>
    <s v="N"/>
    <s v="N"/>
    <s v="CP_Drtn"/>
    <s v="TT_Task"/>
    <s v="DT_FixedDUR2"/>
    <s v="TK_NotStart"/>
    <s v="DUKHCONI03SBGZGL7900"/>
    <s v="Construction of Concrete structure"/>
    <n v="8165"/>
    <n v="200"/>
    <n v="0"/>
    <n v="160"/>
    <n v="0"/>
    <n v="124"/>
    <n v="124"/>
    <n v="160"/>
    <n v="0"/>
    <n v="0"/>
    <n v="0"/>
    <m/>
    <m/>
    <m/>
    <d v="2014-04-29T08:00:00"/>
    <d v="2014-05-21T17:00:00"/>
    <m/>
    <d v="2014-03-31T08:00:00"/>
    <d v="2014-04-22T17:00:00"/>
    <d v="2014-03-31T08:00:00"/>
    <d v="2014-04-22T17:00:00"/>
    <d v="2014-03-31T08:00:00"/>
    <d v="2014-04-22T17:00:00"/>
    <d v="2014-04-29T08:00:00"/>
    <d v="2014-05-21T17:00:00"/>
    <m/>
    <s v="PT_Normal"/>
    <m/>
    <m/>
    <m/>
    <m/>
    <s v="N7DQK0HpT26t0bHSqPAmU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41"/>
    <n v="6359"/>
    <n v="124908"/>
    <n v="13662"/>
    <n v="0"/>
    <s v="N"/>
    <s v="N"/>
    <s v="N"/>
    <s v="CP_Drtn"/>
    <s v="TT_Task"/>
    <s v="DT_FixedDUR2"/>
    <s v="TK_NotStart"/>
    <s v="DUKHCONI03SBGZGL7905"/>
    <s v="Installation of Wooden Works"/>
    <n v="8178"/>
    <n v="200"/>
    <n v="0"/>
    <n v="200"/>
    <n v="0"/>
    <n v="300"/>
    <n v="300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XCEO2s9oTaKS7QrycXJLO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42"/>
    <n v="6359"/>
    <n v="124908"/>
    <n v="13662"/>
    <n v="0"/>
    <s v="N"/>
    <s v="N"/>
    <s v="N"/>
    <s v="CP_Drtn"/>
    <s v="TT_Task"/>
    <s v="DT_FixedDUR2"/>
    <s v="TK_NotStart"/>
    <s v="DUKHCONI03SBGZGL7910"/>
    <s v="Electrical Works-Gazebo"/>
    <n v="8178"/>
    <n v="200"/>
    <n v="56"/>
    <n v="120"/>
    <n v="0"/>
    <n v="126"/>
    <n v="126"/>
    <n v="120"/>
    <n v="0"/>
    <n v="0"/>
    <n v="0"/>
    <m/>
    <m/>
    <m/>
    <d v="2014-06-09T08:00:00"/>
    <d v="2014-06-25T17:00:00"/>
    <m/>
    <d v="2014-05-11T08:00:00"/>
    <d v="2014-05-27T17:00:00"/>
    <d v="2014-05-11T08:00:00"/>
    <d v="2014-05-27T17:00:00"/>
    <d v="2014-05-11T08:00:00"/>
    <d v="2014-05-27T17:00:00"/>
    <d v="2014-06-09T08:00:00"/>
    <d v="2014-06-25T17:00:00"/>
    <m/>
    <s v="PT_Normal"/>
    <m/>
    <m/>
    <m/>
    <m/>
    <s v="KZSoOYx7SnGUdilvnK9bv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43"/>
    <n v="6359"/>
    <n v="124908"/>
    <n v="13662"/>
    <n v="0"/>
    <s v="N"/>
    <s v="N"/>
    <s v="N"/>
    <s v="CP_Drtn"/>
    <s v="TT_Task"/>
    <s v="DT_FixedDUR2"/>
    <s v="TK_NotStart"/>
    <s v="DUKHCONI03SBGZGL7915"/>
    <s v="Park Benches  Installation"/>
    <n v="8178"/>
    <n v="200"/>
    <n v="0"/>
    <n v="200"/>
    <n v="0"/>
    <n v="200"/>
    <n v="200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/yzCgk+1TBiJiRaShOLTS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44"/>
    <n v="6359"/>
    <n v="124911"/>
    <n v="13662"/>
    <n v="0"/>
    <s v="N"/>
    <s v="N"/>
    <s v="N"/>
    <s v="CP_Drtn"/>
    <s v="TT_Task"/>
    <s v="DT_FixedDUR2"/>
    <s v="TK_NotStart"/>
    <s v="DUKHCONI03Z2SAGL5135"/>
    <s v="Construction of manholes Drainage"/>
    <n v="8177"/>
    <n v="512"/>
    <n v="144"/>
    <n v="200"/>
    <n v="0"/>
    <n v="344"/>
    <n v="344"/>
    <n v="200"/>
    <n v="0"/>
    <n v="0"/>
    <n v="0"/>
    <m/>
    <m/>
    <m/>
    <d v="2014-01-25T08:00:00"/>
    <d v="2014-02-23T17:00:00"/>
    <m/>
    <d v="2013-11-10T08:00:00"/>
    <d v="2013-12-08T17:00:00"/>
    <d v="2013-11-10T08:00:00"/>
    <d v="2013-12-08T17:00:00"/>
    <d v="2013-11-10T08:00:00"/>
    <d v="2013-12-08T17:00:00"/>
    <d v="2014-01-25T08:00:00"/>
    <d v="2014-02-23T17:00:00"/>
    <m/>
    <s v="PT_Normal"/>
    <m/>
    <m/>
    <m/>
    <m/>
    <s v="fCV8B5ZtRgW5w9PIOPhrq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445"/>
    <n v="6359"/>
    <n v="124911"/>
    <n v="13662"/>
    <n v="0"/>
    <s v="N"/>
    <s v="N"/>
    <s v="N"/>
    <s v="CP_Drtn"/>
    <s v="TT_Task"/>
    <s v="DT_FixedDUR2"/>
    <s v="TK_NotStart"/>
    <s v="DUKHCONI03Z2SAGL5140"/>
    <s v="Construction of soakaways"/>
    <n v="8177"/>
    <n v="104"/>
    <n v="0"/>
    <n v="200"/>
    <n v="0"/>
    <n v="242"/>
    <n v="242"/>
    <n v="200"/>
    <n v="0"/>
    <n v="0"/>
    <n v="0"/>
    <m/>
    <m/>
    <m/>
    <d v="2013-11-25T08:00:00"/>
    <d v="2013-12-24T17:00:00"/>
    <m/>
    <d v="2013-11-10T08:00:00"/>
    <d v="2013-12-08T17:00:00"/>
    <d v="2013-11-10T08:00:00"/>
    <d v="2013-12-08T17:00:00"/>
    <d v="2013-11-10T08:00:00"/>
    <d v="2013-12-08T17:00:00"/>
    <d v="2013-11-25T08:00:00"/>
    <d v="2013-12-24T17:00:00"/>
    <m/>
    <s v="PT_Normal"/>
    <m/>
    <m/>
    <m/>
    <m/>
    <s v="b13ohVibR2eIQdzPDqNS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446"/>
    <n v="6359"/>
    <n v="124911"/>
    <n v="13662"/>
    <n v="0"/>
    <s v="N"/>
    <s v="N"/>
    <s v="N"/>
    <s v="CP_Drtn"/>
    <s v="TT_Task"/>
    <s v="DT_FixedDUR2"/>
    <s v="TK_NotStart"/>
    <s v="DUKHCONI03Z2SAGL5145"/>
    <s v="Construction of Road gullies"/>
    <n v="8177"/>
    <n v="104"/>
    <n v="0"/>
    <n v="200"/>
    <n v="0"/>
    <n v="286"/>
    <n v="286"/>
    <n v="200"/>
    <n v="0"/>
    <n v="0"/>
    <n v="0"/>
    <m/>
    <m/>
    <m/>
    <d v="2013-12-25T08:00:00"/>
    <d v="2014-01-22T17:00:00"/>
    <m/>
    <d v="2013-12-09T08:00:00"/>
    <d v="2014-01-07T17:00:00"/>
    <d v="2013-12-09T08:00:00"/>
    <d v="2014-01-07T17:00:00"/>
    <d v="2013-12-09T08:00:00"/>
    <d v="2014-01-07T17:00:00"/>
    <d v="2013-12-25T08:00:00"/>
    <d v="2014-01-22T17:00:00"/>
    <m/>
    <s v="PT_Normal"/>
    <m/>
    <m/>
    <m/>
    <m/>
    <s v="P0cyDP9XR+26z1z1urMms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47"/>
    <n v="6359"/>
    <n v="124911"/>
    <n v="13662"/>
    <n v="0"/>
    <s v="N"/>
    <s v="N"/>
    <s v="N"/>
    <s v="CP_Drtn"/>
    <s v="TT_Task"/>
    <s v="DT_FixedDUR2"/>
    <s v="TK_NotStart"/>
    <s v="DUKHCONI03Z2SAGL5150"/>
    <s v="Connection with existing sewer manhole"/>
    <n v="8177"/>
    <n v="312"/>
    <n v="232"/>
    <n v="160"/>
    <n v="0"/>
    <n v="344"/>
    <n v="344"/>
    <n v="160"/>
    <n v="0"/>
    <n v="0"/>
    <n v="0"/>
    <m/>
    <m/>
    <m/>
    <d v="2014-02-24T08:00:00"/>
    <d v="2014-03-18T17:00:00"/>
    <m/>
    <d v="2014-01-08T08:00:00"/>
    <d v="2014-01-30T17:00:00"/>
    <d v="2014-01-08T08:00:00"/>
    <d v="2014-01-30T17:00:00"/>
    <d v="2014-01-08T08:00:00"/>
    <d v="2014-01-30T17:00:00"/>
    <d v="2014-02-24T08:00:00"/>
    <d v="2014-03-18T17:00:00"/>
    <m/>
    <s v="PT_Normal"/>
    <m/>
    <m/>
    <m/>
    <m/>
    <s v="L8GbhBnoTcCLUuQeySnNt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48"/>
    <n v="6359"/>
    <n v="124912"/>
    <n v="13662"/>
    <n v="0"/>
    <s v="N"/>
    <s v="N"/>
    <s v="N"/>
    <s v="CP_Drtn"/>
    <s v="TT_Task"/>
    <s v="DT_FixedDUR2"/>
    <s v="TK_NotStart"/>
    <s v="DUKHCONI03Z2DRGL5115"/>
    <s v="Excavation for Drainage line"/>
    <n v="8177"/>
    <n v="96"/>
    <n v="0"/>
    <n v="200"/>
    <n v="0"/>
    <n v="736"/>
    <n v="736"/>
    <n v="200"/>
    <n v="400"/>
    <n v="0"/>
    <n v="400"/>
    <m/>
    <m/>
    <m/>
    <d v="2013-10-22T08:00:00"/>
    <d v="2013-11-19T17:00:00"/>
    <m/>
    <d v="2013-10-06T08:00:00"/>
    <d v="2013-11-05T17:00:00"/>
    <d v="2013-10-06T08:00:00"/>
    <d v="2013-11-05T17:00:00"/>
    <d v="2013-10-06T08:00:00"/>
    <d v="2013-11-05T17:00:00"/>
    <d v="2013-10-22T08:00:00"/>
    <d v="2013-11-19T17:00:00"/>
    <m/>
    <s v="PT_Normal"/>
    <m/>
    <m/>
    <m/>
    <m/>
    <s v="thLsau3bTT6zh+i+ufZMn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49"/>
    <n v="6359"/>
    <n v="124912"/>
    <n v="13662"/>
    <n v="0"/>
    <s v="N"/>
    <s v="N"/>
    <s v="N"/>
    <s v="CP_Drtn"/>
    <s v="TT_Task"/>
    <s v="DT_FixedDUR2"/>
    <s v="TK_NotStart"/>
    <s v="DUKHCONI03Z2DRGL5120"/>
    <s v="Laying of Drainage line"/>
    <n v="8178"/>
    <n v="96"/>
    <n v="0"/>
    <n v="200"/>
    <n v="0"/>
    <n v="773"/>
    <n v="773"/>
    <n v="200"/>
    <n v="0"/>
    <n v="0"/>
    <n v="0"/>
    <m/>
    <m/>
    <m/>
    <d v="2013-10-29T08:00:00"/>
    <d v="2013-11-26T17:00:00"/>
    <m/>
    <d v="2013-10-13T08:00:00"/>
    <d v="2013-11-12T17:00:00"/>
    <d v="2013-10-13T08:00:00"/>
    <d v="2013-11-12T17:00:00"/>
    <d v="2013-10-13T08:00:00"/>
    <d v="2013-11-12T17:00:00"/>
    <d v="2013-10-29T08:00:00"/>
    <d v="2013-11-26T17:00:00"/>
    <m/>
    <s v="PT_Normal"/>
    <m/>
    <m/>
    <m/>
    <m/>
    <s v="IUCmVE41Tx2SZxnDMPfU+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50"/>
    <n v="6359"/>
    <n v="124912"/>
    <n v="13662"/>
    <n v="0"/>
    <s v="N"/>
    <s v="N"/>
    <s v="N"/>
    <s v="CP_Drtn"/>
    <s v="TT_Task"/>
    <s v="DT_FixedDUR2"/>
    <s v="TK_NotStart"/>
    <s v="DUKHCONI03Z2DRGL5125"/>
    <s v="Testing of Drainage line"/>
    <n v="8178"/>
    <n v="96"/>
    <n v="0"/>
    <n v="200"/>
    <n v="0"/>
    <n v="773"/>
    <n v="773"/>
    <n v="200"/>
    <n v="0"/>
    <n v="0"/>
    <n v="0"/>
    <m/>
    <m/>
    <m/>
    <d v="2013-11-06T08:00:00"/>
    <d v="2013-12-04T17:00:00"/>
    <m/>
    <d v="2013-10-23T08:00:00"/>
    <d v="2013-11-20T17:00:00"/>
    <d v="2013-10-23T08:00:00"/>
    <d v="2013-11-20T17:00:00"/>
    <d v="2013-10-23T08:00:00"/>
    <d v="2013-11-20T17:00:00"/>
    <d v="2013-11-06T08:00:00"/>
    <d v="2013-12-04T17:00:00"/>
    <m/>
    <s v="PT_Normal"/>
    <m/>
    <m/>
    <m/>
    <m/>
    <s v="tk5erEq9S/qp3hHeI7QE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1"/>
    <n v="6359"/>
    <n v="124912"/>
    <n v="13662"/>
    <n v="0"/>
    <s v="N"/>
    <s v="N"/>
    <s v="N"/>
    <s v="CP_Drtn"/>
    <s v="TT_Task"/>
    <s v="DT_FixedDUR2"/>
    <s v="TK_NotStart"/>
    <s v="DUKHCONI03Z2DRGL5130"/>
    <s v="Backfilling Drainage line"/>
    <n v="8177"/>
    <n v="96"/>
    <n v="0"/>
    <n v="120"/>
    <n v="0"/>
    <n v="468"/>
    <n v="468"/>
    <n v="120"/>
    <n v="330"/>
    <n v="0"/>
    <n v="330"/>
    <m/>
    <m/>
    <m/>
    <d v="2013-11-24T08:00:00"/>
    <d v="2013-12-10T17:00:00"/>
    <m/>
    <d v="2013-11-10T08:00:00"/>
    <d v="2013-11-26T17:00:00"/>
    <d v="2013-11-10T08:00:00"/>
    <d v="2013-11-26T17:00:00"/>
    <d v="2013-11-10T08:00:00"/>
    <d v="2013-11-26T17:00:00"/>
    <d v="2013-11-24T08:00:00"/>
    <d v="2013-12-10T17:00:00"/>
    <m/>
    <s v="PT_Normal"/>
    <m/>
    <m/>
    <m/>
    <m/>
    <s v="KbHuorrURh66GImTq5s5B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52"/>
    <n v="6359"/>
    <n v="124913"/>
    <n v="13662"/>
    <n v="0"/>
    <s v="N"/>
    <s v="N"/>
    <s v="N"/>
    <s v="CP_Drtn"/>
    <s v="TT_Task"/>
    <s v="DT_FixedDUR2"/>
    <s v="TK_NotStart"/>
    <s v="DUKHCONI03Z2PSGL7000"/>
    <s v="Excavation"/>
    <n v="8177"/>
    <n v="240"/>
    <n v="40"/>
    <n v="120"/>
    <n v="0"/>
    <n v="37"/>
    <n v="37"/>
    <n v="120"/>
    <n v="31"/>
    <n v="0"/>
    <n v="31"/>
    <m/>
    <m/>
    <m/>
    <d v="2014-05-22T08:00:00"/>
    <d v="2014-06-08T17:00:00"/>
    <m/>
    <d v="2014-04-17T08:00:00"/>
    <d v="2014-05-04T17:00:00"/>
    <d v="2014-04-17T08:00:00"/>
    <d v="2014-05-04T17:00:00"/>
    <d v="2014-04-17T08:00:00"/>
    <d v="2014-05-04T17:00:00"/>
    <d v="2014-05-22T08:00:00"/>
    <d v="2014-06-08T17:00:00"/>
    <m/>
    <s v="PT_Normal"/>
    <m/>
    <m/>
    <m/>
    <m/>
    <s v="EahB18KRTTicV1XrhxadHg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453"/>
    <n v="6359"/>
    <n v="124913"/>
    <n v="13662"/>
    <n v="0"/>
    <s v="N"/>
    <s v="N"/>
    <s v="N"/>
    <s v="CP_Drtn"/>
    <s v="TT_Task"/>
    <s v="DT_FixedDUR2"/>
    <s v="TK_NotStart"/>
    <s v="DUKHCONI03Z2PSGL7005"/>
    <s v="Foundation casting"/>
    <n v="8165"/>
    <n v="200"/>
    <n v="0"/>
    <n v="120"/>
    <n v="0"/>
    <n v="1276"/>
    <n v="1276"/>
    <n v="120"/>
    <n v="0"/>
    <n v="0"/>
    <n v="0"/>
    <m/>
    <m/>
    <m/>
    <d v="2014-05-28T08:00:00"/>
    <d v="2014-06-14T17:00:00"/>
    <m/>
    <d v="2014-04-29T08:00:00"/>
    <d v="2014-05-15T17:00:00"/>
    <d v="2014-04-29T08:00:00"/>
    <d v="2014-05-15T17:00:00"/>
    <d v="2014-04-29T08:00:00"/>
    <d v="2014-05-15T17:00:00"/>
    <d v="2014-05-28T08:00:00"/>
    <d v="2014-06-14T17:00:00"/>
    <m/>
    <s v="PT_Normal"/>
    <m/>
    <m/>
    <m/>
    <m/>
    <s v="12g4bgvbQm6E0RHkgLLaK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454"/>
    <n v="6359"/>
    <n v="124913"/>
    <n v="13662"/>
    <n v="0"/>
    <s v="N"/>
    <s v="N"/>
    <s v="N"/>
    <s v="CP_Drtn"/>
    <s v="TT_Task"/>
    <s v="DT_FixedDUR2"/>
    <s v="TK_NotStart"/>
    <s v="DUKHCONI03Z2PSGL7010"/>
    <s v="Column, Frame&amp;  Fabrics  Erection"/>
    <n v="8178"/>
    <n v="200"/>
    <n v="0"/>
    <n v="200"/>
    <n v="0"/>
    <n v="428"/>
    <n v="428"/>
    <n v="200"/>
    <n v="0"/>
    <n v="0"/>
    <n v="0"/>
    <m/>
    <m/>
    <m/>
    <d v="2014-06-09T08:00:00"/>
    <d v="2014-07-07T17:00:00"/>
    <m/>
    <d v="2014-05-11T08:00:00"/>
    <d v="2014-06-08T17:00:00"/>
    <d v="2014-05-11T08:00:00"/>
    <d v="2014-06-08T17:00:00"/>
    <d v="2014-05-11T08:00:00"/>
    <d v="2014-06-08T17:00:00"/>
    <d v="2014-06-09T08:00:00"/>
    <d v="2014-07-07T17:00:00"/>
    <m/>
    <s v="PT_Normal"/>
    <m/>
    <m/>
    <m/>
    <m/>
    <s v="lq+/z7aVTHer3MH6ETnmV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5"/>
    <n v="6359"/>
    <n v="124913"/>
    <n v="13662"/>
    <n v="0"/>
    <s v="N"/>
    <s v="N"/>
    <s v="N"/>
    <s v="CP_Drtn"/>
    <s v="TT_Task"/>
    <s v="DT_FixedDUR2"/>
    <s v="TK_NotStart"/>
    <s v="DUKHCONI03Z2PSGL7015"/>
    <s v="Electrical Works-Parking Shed"/>
    <n v="8178"/>
    <n v="200"/>
    <n v="136"/>
    <n v="200"/>
    <n v="0"/>
    <n v="189"/>
    <n v="189"/>
    <n v="200"/>
    <n v="0"/>
    <n v="0"/>
    <n v="0"/>
    <m/>
    <m/>
    <m/>
    <d v="2014-06-15T08:00:00"/>
    <d v="2014-07-13T17:00:00"/>
    <m/>
    <d v="2014-05-17T08:00:00"/>
    <d v="2014-06-14T17:00:00"/>
    <d v="2014-05-17T08:00:00"/>
    <d v="2014-06-14T17:00:00"/>
    <d v="2014-05-17T08:00:00"/>
    <d v="2014-06-14T17:00:00"/>
    <d v="2014-06-15T08:00:00"/>
    <d v="2014-07-13T17:00:00"/>
    <m/>
    <s v="PT_Normal"/>
    <m/>
    <m/>
    <m/>
    <m/>
    <s v="SxQn8taCSoqh41h/4Of4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6"/>
    <n v="6359"/>
    <n v="124914"/>
    <n v="13662"/>
    <n v="0"/>
    <s v="N"/>
    <s v="N"/>
    <s v="N"/>
    <s v="CP_Drtn"/>
    <s v="TT_Task"/>
    <s v="DT_FixedDUR2"/>
    <s v="TK_NotStart"/>
    <s v="DUKHCONI03Z2WSGL5155"/>
    <s v="Excavation for water line"/>
    <n v="8177"/>
    <n v="104"/>
    <n v="0"/>
    <n v="200"/>
    <n v="0"/>
    <n v="974"/>
    <n v="974"/>
    <n v="200"/>
    <n v="500"/>
    <n v="0"/>
    <n v="500"/>
    <m/>
    <m/>
    <m/>
    <d v="2013-12-07T08:00:00"/>
    <d v="2014-01-05T17:00:00"/>
    <m/>
    <d v="2013-11-21T08:00:00"/>
    <d v="2013-12-21T17:00:00"/>
    <d v="2013-11-21T08:00:00"/>
    <d v="2013-12-21T17:00:00"/>
    <d v="2013-11-21T08:00:00"/>
    <d v="2013-12-21T17:00:00"/>
    <d v="2013-12-07T08:00:00"/>
    <d v="2014-01-05T17:00:00"/>
    <m/>
    <s v="PT_Normal"/>
    <m/>
    <m/>
    <m/>
    <m/>
    <s v="k/u2WFiHRY+eOM6yPBZ68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457"/>
    <n v="6359"/>
    <n v="124914"/>
    <n v="13662"/>
    <n v="0"/>
    <s v="N"/>
    <s v="N"/>
    <s v="N"/>
    <s v="CP_Drtn"/>
    <s v="TT_Task"/>
    <s v="DT_FixedDUR2"/>
    <s v="TK_NotStart"/>
    <s v="DUKHCONI03Z2WSGL5160"/>
    <s v="Laying of water line"/>
    <n v="8178"/>
    <n v="104"/>
    <n v="0"/>
    <n v="200"/>
    <n v="0"/>
    <n v="1093"/>
    <n v="1093"/>
    <n v="200"/>
    <n v="0"/>
    <n v="0"/>
    <n v="0"/>
    <m/>
    <m/>
    <m/>
    <d v="2013-12-12T08:00:00"/>
    <d v="2014-01-11T17:00:00"/>
    <m/>
    <d v="2013-11-27T08:00:00"/>
    <d v="2013-12-26T17:00:00"/>
    <d v="2013-11-27T08:00:00"/>
    <d v="2013-12-26T17:00:00"/>
    <d v="2013-11-27T08:00:00"/>
    <d v="2013-12-26T17:00:00"/>
    <d v="2013-12-12T08:00:00"/>
    <d v="2014-01-11T17:00:00"/>
    <m/>
    <s v="PT_Normal"/>
    <m/>
    <m/>
    <m/>
    <m/>
    <s v="M6Am1KMHRqmHvr1OpmFa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58"/>
    <n v="6359"/>
    <n v="124914"/>
    <n v="13662"/>
    <n v="0"/>
    <s v="N"/>
    <s v="N"/>
    <s v="N"/>
    <s v="CP_Drtn"/>
    <s v="TT_Task"/>
    <s v="DT_FixedDUR2"/>
    <s v="TK_NotStart"/>
    <s v="DUKHCONI03Z2WSGL5165"/>
    <s v="Testing of potable water line"/>
    <n v="8178"/>
    <n v="104"/>
    <n v="0"/>
    <n v="200"/>
    <n v="0"/>
    <n v="552"/>
    <n v="552"/>
    <n v="200"/>
    <n v="0"/>
    <n v="0"/>
    <n v="0"/>
    <m/>
    <m/>
    <m/>
    <d v="2013-12-19T08:00:00"/>
    <d v="2014-01-16T17:00:00"/>
    <m/>
    <d v="2013-12-03T08:00:00"/>
    <d v="2014-01-01T17:00:00"/>
    <d v="2013-12-03T08:00:00"/>
    <d v="2014-01-01T17:00:00"/>
    <d v="2013-12-03T08:00:00"/>
    <d v="2014-01-01T17:00:00"/>
    <d v="2013-12-19T08:00:00"/>
    <d v="2014-01-16T17:00:00"/>
    <m/>
    <s v="PT_Normal"/>
    <m/>
    <m/>
    <m/>
    <m/>
    <s v="A/OkVI36TuiwsZE/DPsz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59"/>
    <n v="6359"/>
    <n v="124914"/>
    <n v="13662"/>
    <n v="0"/>
    <s v="N"/>
    <s v="N"/>
    <s v="N"/>
    <s v="CP_Drtn"/>
    <s v="TT_Task"/>
    <s v="DT_FixedDUR2"/>
    <s v="TK_NotStart"/>
    <s v="DUKHCONI03Z2WSGL5170"/>
    <s v="Backfilling potable water line"/>
    <n v="8177"/>
    <n v="104"/>
    <n v="0"/>
    <n v="200"/>
    <n v="0"/>
    <n v="742"/>
    <n v="742"/>
    <n v="200"/>
    <n v="550"/>
    <n v="0"/>
    <n v="550"/>
    <m/>
    <m/>
    <m/>
    <d v="2013-12-25T08:00:00"/>
    <d v="2014-01-22T17:00:00"/>
    <m/>
    <d v="2013-12-09T08:00:00"/>
    <d v="2014-01-07T17:00:00"/>
    <d v="2013-12-09T08:00:00"/>
    <d v="2014-01-07T17:00:00"/>
    <d v="2013-12-09T08:00:00"/>
    <d v="2014-01-07T17:00:00"/>
    <d v="2013-12-25T08:00:00"/>
    <d v="2014-01-22T17:00:00"/>
    <m/>
    <s v="PT_Normal"/>
    <m/>
    <m/>
    <m/>
    <m/>
    <s v="2m5TAaOqTh+2bxmjBTan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60"/>
    <n v="6359"/>
    <n v="124914"/>
    <n v="13662"/>
    <n v="0"/>
    <s v="N"/>
    <s v="N"/>
    <s v="N"/>
    <s v="CP_Drtn"/>
    <s v="TT_Task"/>
    <s v="DT_FixedDUR2"/>
    <s v="TK_NotStart"/>
    <s v="DUKHCONI03Z2WSGL5175"/>
    <s v="Construction of valve chambers &amp; Thrust Blocks"/>
    <n v="8177"/>
    <n v="272"/>
    <n v="0"/>
    <n v="200"/>
    <n v="0"/>
    <n v="80"/>
    <n v="80"/>
    <n v="200"/>
    <n v="0"/>
    <n v="0"/>
    <n v="0"/>
    <m/>
    <m/>
    <m/>
    <d v="2014-01-25T08:00:00"/>
    <d v="2014-02-23T17:00:00"/>
    <m/>
    <d v="2013-12-15T08:00:00"/>
    <d v="2014-01-13T17:00:00"/>
    <d v="2013-12-15T08:00:00"/>
    <d v="2014-01-13T17:00:00"/>
    <d v="2013-12-15T08:00:00"/>
    <d v="2014-01-13T17:00:00"/>
    <d v="2014-01-25T08:00:00"/>
    <d v="2014-02-23T17:00:00"/>
    <m/>
    <s v="PT_Normal"/>
    <m/>
    <m/>
    <m/>
    <m/>
    <s v="a9cnWSA8SWqC2YhdvGq35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61"/>
    <n v="6359"/>
    <n v="124914"/>
    <n v="13662"/>
    <n v="0"/>
    <s v="N"/>
    <s v="N"/>
    <s v="N"/>
    <s v="CP_Drtn"/>
    <s v="TT_Task"/>
    <s v="DT_FixedDUR2"/>
    <s v="TK_NotStart"/>
    <s v="DUKHCONI03Z2WSGL5180"/>
    <s v="Installation of meter ,Accessories &amp; Connection"/>
    <n v="8178"/>
    <n v="272"/>
    <n v="96"/>
    <n v="160"/>
    <n v="0"/>
    <n v="34"/>
    <n v="34"/>
    <n v="160"/>
    <n v="0"/>
    <n v="0"/>
    <n v="0"/>
    <m/>
    <m/>
    <m/>
    <d v="2014-02-24T08:00:00"/>
    <d v="2014-03-18T17:00:00"/>
    <m/>
    <d v="2014-01-14T08:00:00"/>
    <d v="2014-02-05T17:00:00"/>
    <d v="2014-01-14T08:00:00"/>
    <d v="2014-02-05T17:00:00"/>
    <d v="2014-01-14T08:00:00"/>
    <d v="2014-02-05T17:00:00"/>
    <d v="2014-02-24T08:00:00"/>
    <d v="2014-03-18T17:00:00"/>
    <m/>
    <s v="PT_Normal"/>
    <m/>
    <m/>
    <m/>
    <m/>
    <s v="jW6R37PoQiaG0zIzeQAwr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2"/>
    <n v="6359"/>
    <n v="124915"/>
    <n v="13662"/>
    <n v="0"/>
    <s v="N"/>
    <s v="N"/>
    <s v="N"/>
    <s v="CP_Drtn"/>
    <s v="TT_Task"/>
    <s v="DT_FixedDUR2"/>
    <s v="TK_NotStart"/>
    <s v="DUKHCONI03Z2HDGL7020"/>
    <s v="Precast Concrete Kerbs works"/>
    <n v="8178"/>
    <n v="200"/>
    <n v="0"/>
    <n v="160"/>
    <n v="0"/>
    <n v="1872"/>
    <n v="1872"/>
    <n v="160"/>
    <n v="0"/>
    <n v="0"/>
    <n v="0"/>
    <m/>
    <m/>
    <m/>
    <d v="2014-04-06T08:00:00"/>
    <d v="2014-04-28T17:00:00"/>
    <m/>
    <d v="2014-03-08T08:00:00"/>
    <d v="2014-03-30T17:00:00"/>
    <d v="2014-03-08T08:00:00"/>
    <d v="2014-03-30T17:00:00"/>
    <d v="2014-03-08T08:00:00"/>
    <d v="2014-03-30T17:00:00"/>
    <d v="2014-04-06T08:00:00"/>
    <d v="2014-04-28T17:00:00"/>
    <m/>
    <s v="PT_Normal"/>
    <m/>
    <m/>
    <m/>
    <m/>
    <s v="z6qB/OJBQWexHj1oCnTso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3"/>
    <n v="6359"/>
    <n v="124915"/>
    <n v="13662"/>
    <n v="0"/>
    <s v="N"/>
    <s v="N"/>
    <s v="N"/>
    <s v="CP_Drtn"/>
    <s v="TT_Task"/>
    <s v="DT_FixedDUR2"/>
    <s v="TK_NotStart"/>
    <s v="DUKHCONI03Z2HDGL7025"/>
    <s v="Interlocking for Walkways"/>
    <n v="8174"/>
    <n v="200"/>
    <n v="0"/>
    <n v="200"/>
    <n v="0"/>
    <n v="1210"/>
    <n v="1210"/>
    <n v="200"/>
    <n v="0"/>
    <n v="0"/>
    <n v="0"/>
    <m/>
    <m/>
    <m/>
    <d v="2014-04-17T08:00:00"/>
    <d v="2014-05-15T17:00:00"/>
    <m/>
    <d v="2014-03-19T08:00:00"/>
    <d v="2014-04-16T17:00:00"/>
    <d v="2014-03-19T08:00:00"/>
    <d v="2014-04-16T17:00:00"/>
    <d v="2014-03-19T08:00:00"/>
    <d v="2014-04-16T17:00:00"/>
    <d v="2014-04-17T08:00:00"/>
    <d v="2014-05-15T17:00:00"/>
    <m/>
    <s v="PT_Normal"/>
    <m/>
    <m/>
    <m/>
    <m/>
    <s v="Boy9hBETRHa300t+A9dGw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4"/>
    <n v="6359"/>
    <n v="124915"/>
    <n v="13662"/>
    <n v="0"/>
    <s v="N"/>
    <s v="N"/>
    <s v="N"/>
    <s v="CP_Drtn"/>
    <s v="TT_Task"/>
    <s v="DT_FixedDUR2"/>
    <s v="TK_NotStart"/>
    <s v="DUKHCONI03Z2HDGL7030"/>
    <s v="Construction of Retaining wall"/>
    <n v="8165"/>
    <n v="200"/>
    <n v="0"/>
    <n v="200"/>
    <n v="0"/>
    <n v="294"/>
    <n v="294"/>
    <n v="200"/>
    <n v="0"/>
    <n v="0"/>
    <n v="0"/>
    <m/>
    <m/>
    <m/>
    <d v="2014-04-29T08:00:00"/>
    <d v="2014-05-27T17:00:00"/>
    <m/>
    <d v="2014-03-31T08:00:00"/>
    <d v="2014-04-28T17:00:00"/>
    <d v="2014-03-31T08:00:00"/>
    <d v="2014-04-28T17:00:00"/>
    <d v="2014-03-31T08:00:00"/>
    <d v="2014-04-28T17:00:00"/>
    <d v="2014-04-29T08:00:00"/>
    <d v="2014-05-27T17:00:00"/>
    <m/>
    <s v="PT_Normal"/>
    <m/>
    <m/>
    <m/>
    <m/>
    <s v="FPF3yCLsTuWaLGozZwDxx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5"/>
    <n v="6359"/>
    <n v="124915"/>
    <n v="13662"/>
    <n v="0"/>
    <s v="N"/>
    <s v="N"/>
    <s v="N"/>
    <s v="CP_Drtn"/>
    <s v="TT_Task"/>
    <s v="DT_FixedDUR2"/>
    <s v="TK_NotStart"/>
    <s v="DUKHCONI03Z2HDGL7040"/>
    <s v="Construction of Speed Humps"/>
    <n v="8167"/>
    <n v="440"/>
    <n v="256"/>
    <n v="80"/>
    <n v="0"/>
    <n v="14"/>
    <n v="14"/>
    <n v="80"/>
    <n v="0"/>
    <n v="0"/>
    <n v="0"/>
    <m/>
    <m/>
    <m/>
    <d v="2014-07-20T08:00:00"/>
    <d v="2014-07-30T17:00:00"/>
    <m/>
    <d v="2014-05-17T08:00:00"/>
    <d v="2014-05-27T17:00:00"/>
    <d v="2014-05-17T08:00:00"/>
    <d v="2014-05-27T17:00:00"/>
    <d v="2014-05-17T08:00:00"/>
    <d v="2014-05-27T17:00:00"/>
    <d v="2014-07-20T08:00:00"/>
    <d v="2014-07-30T17:00:00"/>
    <m/>
    <s v="PT_Normal"/>
    <m/>
    <m/>
    <m/>
    <m/>
    <s v="e3tR/mbOQ/+EWV64YlO4IA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466"/>
    <n v="6359"/>
    <n v="124915"/>
    <n v="13662"/>
    <n v="0"/>
    <s v="N"/>
    <s v="N"/>
    <s v="N"/>
    <s v="CP_Drtn"/>
    <s v="TT_Task"/>
    <s v="DT_FixedDUR2"/>
    <s v="TK_NotStart"/>
    <s v="DUKHCONI03Z2HDGL7035"/>
    <s v="Construction of Wash Stone Boulders"/>
    <n v="8170"/>
    <n v="200"/>
    <n v="0"/>
    <n v="200"/>
    <n v="0"/>
    <n v="50"/>
    <n v="50"/>
    <n v="200"/>
    <n v="0"/>
    <n v="0"/>
    <n v="0"/>
    <m/>
    <m/>
    <m/>
    <d v="2014-04-29T08:00:00"/>
    <d v="2014-05-27T17:00:00"/>
    <m/>
    <d v="2014-03-31T08:00:00"/>
    <d v="2014-04-28T17:00:00"/>
    <d v="2014-03-31T08:00:00"/>
    <d v="2014-04-28T17:00:00"/>
    <d v="2014-03-31T08:00:00"/>
    <d v="2014-04-28T17:00:00"/>
    <d v="2014-04-29T08:00:00"/>
    <d v="2014-05-27T17:00:00"/>
    <m/>
    <s v="PT_Normal"/>
    <m/>
    <m/>
    <m/>
    <m/>
    <s v="Chz/hh3DSjOppELB6mOsB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7"/>
    <n v="6359"/>
    <n v="124916"/>
    <n v="13662"/>
    <n v="0"/>
    <s v="N"/>
    <s v="N"/>
    <s v="N"/>
    <s v="CP_Drtn"/>
    <s v="TT_Task"/>
    <s v="DT_FixedDUR2"/>
    <s v="TK_NotStart"/>
    <s v="DUKHCONI03Z2TCGL5295"/>
    <s v="Excavation Telecommunication trenches"/>
    <n v="8177"/>
    <n v="80"/>
    <n v="0"/>
    <n v="160"/>
    <n v="0"/>
    <n v="386"/>
    <n v="386"/>
    <n v="160"/>
    <n v="200"/>
    <n v="0"/>
    <n v="200"/>
    <m/>
    <m/>
    <m/>
    <d v="2014-02-24T08:00:00"/>
    <d v="2014-03-18T17:00:00"/>
    <m/>
    <d v="2014-02-12T08:00:00"/>
    <d v="2014-03-06T17:00:00"/>
    <d v="2014-02-12T08:00:00"/>
    <d v="2014-03-06T17:00:00"/>
    <d v="2014-02-12T08:00:00"/>
    <d v="2014-03-06T17:00:00"/>
    <d v="2014-02-24T08:00:00"/>
    <d v="2014-03-18T17:00:00"/>
    <m/>
    <s v="PT_Normal"/>
    <m/>
    <m/>
    <m/>
    <m/>
    <s v="OopEoUgAS7ihIZY087UW6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8"/>
    <n v="6359"/>
    <n v="124916"/>
    <n v="13662"/>
    <n v="0"/>
    <s v="N"/>
    <s v="N"/>
    <s v="N"/>
    <s v="CP_Drtn"/>
    <s v="TT_Task"/>
    <s v="DT_FixedDUR2"/>
    <s v="TK_NotStart"/>
    <s v="DUKHCONI03Z2TCGL5300"/>
    <s v="Laying of cables"/>
    <n v="8178"/>
    <n v="80"/>
    <n v="0"/>
    <n v="160"/>
    <n v="0"/>
    <n v="653"/>
    <n v="653"/>
    <n v="160"/>
    <n v="0"/>
    <n v="0"/>
    <n v="0"/>
    <m/>
    <m/>
    <m/>
    <d v="2014-03-02T08:00:00"/>
    <d v="2014-03-24T17:00:00"/>
    <m/>
    <d v="2014-02-18T08:00:00"/>
    <d v="2014-03-12T17:00:00"/>
    <d v="2014-02-18T08:00:00"/>
    <d v="2014-03-12T17:00:00"/>
    <d v="2014-02-18T08:00:00"/>
    <d v="2014-03-12T17:00:00"/>
    <d v="2014-03-02T08:00:00"/>
    <d v="2014-03-24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9"/>
    <n v="6359"/>
    <n v="124916"/>
    <n v="13662"/>
    <n v="0"/>
    <s v="N"/>
    <s v="N"/>
    <s v="N"/>
    <s v="CP_Drtn"/>
    <s v="TT_Task"/>
    <s v="DT_FixedDUR2"/>
    <s v="TK_NotStart"/>
    <s v="DUKHCONI03Z2TCGL5305"/>
    <s v="Backfilling telecommunication trench"/>
    <n v="8177"/>
    <n v="80"/>
    <n v="0"/>
    <n v="160"/>
    <n v="0"/>
    <n v="298"/>
    <n v="298"/>
    <n v="160"/>
    <n v="220"/>
    <n v="0"/>
    <n v="220"/>
    <m/>
    <m/>
    <m/>
    <d v="2014-03-08T08:00:00"/>
    <d v="2014-03-30T17:00:00"/>
    <m/>
    <d v="2014-02-24T08:00:00"/>
    <d v="2014-03-18T17:00:00"/>
    <d v="2014-02-24T08:00:00"/>
    <d v="2014-03-18T17:00:00"/>
    <d v="2014-02-24T08:00:00"/>
    <d v="2014-03-18T17:00:00"/>
    <d v="2014-03-08T08:00:00"/>
    <d v="2014-03-30T17:00:00"/>
    <m/>
    <s v="PT_Normal"/>
    <m/>
    <m/>
    <m/>
    <m/>
    <s v="PbVBhaNNQUegc/p1g6hIs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70"/>
    <n v="6359"/>
    <n v="124916"/>
    <n v="13662"/>
    <n v="0"/>
    <s v="N"/>
    <s v="N"/>
    <s v="N"/>
    <s v="CP_Drtn"/>
    <s v="TT_Task"/>
    <s v="DT_FixedDUR2"/>
    <s v="TK_NotStart"/>
    <s v="DUKHCONI03Z2TCGL5310"/>
    <s v="Connection &amp; Installation"/>
    <n v="8178"/>
    <n v="176"/>
    <n v="0"/>
    <n v="160"/>
    <n v="0"/>
    <n v="203"/>
    <n v="203"/>
    <n v="160"/>
    <n v="0"/>
    <n v="0"/>
    <n v="0"/>
    <m/>
    <m/>
    <m/>
    <d v="2014-05-22T08:00:00"/>
    <d v="2014-06-14T17:00:00"/>
    <m/>
    <d v="2014-04-27T08:00:00"/>
    <d v="2014-05-19T17:00:00"/>
    <d v="2014-04-27T08:00:00"/>
    <d v="2014-05-19T17:00:00"/>
    <d v="2014-04-27T08:00:00"/>
    <d v="2014-05-19T17:00:00"/>
    <d v="2014-05-22T08:00:00"/>
    <d v="2014-06-14T17:00:00"/>
    <m/>
    <s v="PT_Normal"/>
    <m/>
    <m/>
    <m/>
    <m/>
    <s v="0q8iSm7rQnqbemw8bYJE/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471"/>
    <n v="6359"/>
    <n v="124917"/>
    <n v="13662"/>
    <n v="0"/>
    <s v="N"/>
    <s v="N"/>
    <s v="N"/>
    <s v="CP_Drtn"/>
    <s v="TT_Task"/>
    <s v="DT_FixedDUR2"/>
    <s v="TK_NotStart"/>
    <s v="DUKHCONI03Z2RWGL6020"/>
    <s v="Laying of Road Base Asphalt Concrete"/>
    <n v="8178"/>
    <n v="200"/>
    <n v="0"/>
    <n v="40"/>
    <n v="0"/>
    <n v="186"/>
    <n v="186"/>
    <n v="40"/>
    <n v="150"/>
    <n v="0"/>
    <n v="150"/>
    <m/>
    <m/>
    <m/>
    <d v="2014-06-03T08:00:00"/>
    <d v="2014-06-08T17:00:00"/>
    <m/>
    <d v="2014-05-05T08:00:00"/>
    <d v="2014-05-10T17:00:00"/>
    <d v="2014-05-05T08:00:00"/>
    <d v="2014-05-10T17:00:00"/>
    <d v="2014-05-05T08:00:00"/>
    <d v="2014-05-10T17:00:00"/>
    <d v="2014-06-03T08:00:00"/>
    <d v="2014-06-08T17:00:00"/>
    <m/>
    <s v="PT_Normal"/>
    <m/>
    <m/>
    <m/>
    <m/>
    <s v="+WpK51rRQ/+6RsFdTMLor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472"/>
    <n v="6359"/>
    <n v="124917"/>
    <n v="13662"/>
    <n v="0"/>
    <s v="N"/>
    <s v="N"/>
    <s v="N"/>
    <s v="CP_Drtn"/>
    <s v="TT_Task"/>
    <s v="DT_FixedDUR2"/>
    <s v="TK_NotStart"/>
    <s v="DUKHCONI03Z2RWGL6025"/>
    <s v="Laying of Asphalt Wearing Coarse"/>
    <n v="8178"/>
    <n v="320"/>
    <n v="0"/>
    <n v="40"/>
    <n v="0"/>
    <n v="186"/>
    <n v="186"/>
    <n v="40"/>
    <n v="150"/>
    <n v="0"/>
    <n v="150"/>
    <m/>
    <m/>
    <m/>
    <d v="2014-06-26T08:00:00"/>
    <d v="2014-07-01T17:00:00"/>
    <m/>
    <d v="2014-05-11T08:00:00"/>
    <d v="2014-05-15T17:00:00"/>
    <d v="2014-05-11T08:00:00"/>
    <d v="2014-05-15T17:00:00"/>
    <d v="2014-05-11T08:00:00"/>
    <d v="2014-05-15T17:00:00"/>
    <d v="2014-06-26T08:00:00"/>
    <d v="2014-07-01T17:00:00"/>
    <m/>
    <s v="PT_Normal"/>
    <m/>
    <m/>
    <m/>
    <m/>
    <s v="BjeWuqC0RaWRZXHmD4YA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473"/>
    <n v="6359"/>
    <n v="124917"/>
    <n v="13662"/>
    <n v="0"/>
    <s v="N"/>
    <s v="N"/>
    <s v="N"/>
    <s v="CP_Drtn"/>
    <s v="TT_Task"/>
    <s v="DT_FixedDUR2"/>
    <s v="TK_NotStart"/>
    <s v="DUKHCONI03Z2RWGL6030"/>
    <s v="Traffic Signage &amp; Road Marking"/>
    <n v="8178"/>
    <n v="320"/>
    <n v="120"/>
    <n v="40"/>
    <n v="0"/>
    <n v="424"/>
    <n v="424"/>
    <n v="40"/>
    <n v="0"/>
    <n v="0"/>
    <n v="0"/>
    <m/>
    <m/>
    <m/>
    <d v="2014-07-02T08:00:00"/>
    <d v="2014-07-07T17:00:00"/>
    <m/>
    <d v="2014-05-17T08:00:00"/>
    <d v="2014-05-21T17:00:00"/>
    <d v="2014-05-17T08:00:00"/>
    <d v="2014-05-21T17:00:00"/>
    <d v="2014-05-17T08:00:00"/>
    <d v="2014-05-21T17:00:00"/>
    <d v="2014-07-02T08:00:00"/>
    <d v="2014-07-07T17:00:00"/>
    <m/>
    <s v="PT_Normal"/>
    <m/>
    <m/>
    <m/>
    <m/>
    <s v="W2oVfnPZRMajLUGiR4So0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474"/>
    <n v="6359"/>
    <n v="124917"/>
    <n v="13662"/>
    <n v="0"/>
    <s v="N"/>
    <s v="N"/>
    <s v="N"/>
    <s v="CP_Drtn"/>
    <s v="TT_Task"/>
    <s v="DT_FixedDUR2"/>
    <s v="TK_NotStart"/>
    <s v="DUKHCONI03Z2RWGL6000"/>
    <s v="Excavation &amp; Earth Filling"/>
    <n v="8177"/>
    <n v="80"/>
    <n v="0"/>
    <n v="80"/>
    <n v="0"/>
    <n v="1782"/>
    <n v="1782"/>
    <n v="80"/>
    <n v="600"/>
    <n v="0"/>
    <n v="600"/>
    <m/>
    <m/>
    <m/>
    <d v="2014-03-19T08:00:00"/>
    <d v="2014-03-30T17:00:00"/>
    <m/>
    <d v="2014-03-08T08:00:00"/>
    <d v="2014-03-18T17:00:00"/>
    <d v="2014-03-08T08:00:00"/>
    <d v="2014-03-18T17:00:00"/>
    <d v="2014-03-08T08:00:00"/>
    <d v="2014-03-18T17:00:00"/>
    <d v="2014-03-19T08:00:00"/>
    <d v="2014-03-30T17:00:00"/>
    <m/>
    <s v="PT_Normal"/>
    <m/>
    <m/>
    <m/>
    <m/>
    <s v="sg2/BZ50TNGCuEhxAcXDw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475"/>
    <n v="6359"/>
    <n v="124917"/>
    <n v="13662"/>
    <n v="0"/>
    <s v="N"/>
    <s v="N"/>
    <s v="N"/>
    <s v="CP_Drtn"/>
    <s v="TT_Task"/>
    <s v="DT_FixedDUR2"/>
    <s v="TK_NotStart"/>
    <s v="DUKHCONI03Z2RWGL6005"/>
    <s v="Laying of Sub Grade"/>
    <n v="8178"/>
    <n v="80"/>
    <n v="0"/>
    <n v="200"/>
    <n v="0"/>
    <n v="36"/>
    <n v="36"/>
    <n v="200"/>
    <n v="0"/>
    <n v="0"/>
    <n v="0"/>
    <m/>
    <m/>
    <m/>
    <d v="2014-03-31T08:00:00"/>
    <d v="2014-04-28T17:00:00"/>
    <m/>
    <d v="2014-03-19T08:00:00"/>
    <d v="2014-04-16T17:00:00"/>
    <d v="2014-03-19T08:00:00"/>
    <d v="2014-04-16T17:00:00"/>
    <d v="2014-03-19T08:00:00"/>
    <d v="2014-04-16T17:00:00"/>
    <d v="2014-03-31T08:00:00"/>
    <d v="2014-04-28T17:00:00"/>
    <m/>
    <s v="PT_Normal"/>
    <m/>
    <m/>
    <m/>
    <m/>
    <s v="dPij54bKSnGfP+mFrNgF6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76"/>
    <n v="6359"/>
    <n v="124917"/>
    <n v="13662"/>
    <n v="0"/>
    <s v="N"/>
    <s v="N"/>
    <s v="N"/>
    <s v="CP_Drtn"/>
    <s v="TT_Task"/>
    <s v="DT_FixedDUR2"/>
    <s v="TK_NotStart"/>
    <s v="DUKHCONI03Z2RWGL6010"/>
    <s v="Laying of Precast Kerbs"/>
    <n v="8178"/>
    <n v="80"/>
    <n v="0"/>
    <n v="200"/>
    <n v="0"/>
    <n v="1178"/>
    <n v="1178"/>
    <n v="200"/>
    <n v="0"/>
    <n v="0"/>
    <n v="0"/>
    <m/>
    <m/>
    <m/>
    <d v="2014-04-12T08:00:00"/>
    <d v="2014-05-10T17:00:00"/>
    <m/>
    <d v="2014-03-31T08:00:00"/>
    <d v="2014-04-28T17:00:00"/>
    <d v="2014-03-31T08:00:00"/>
    <d v="2014-04-28T17:00:00"/>
    <d v="2014-03-31T08:00:00"/>
    <d v="2014-04-28T17:00:00"/>
    <d v="2014-04-12T08:00:00"/>
    <d v="2014-05-10T17:00:00"/>
    <m/>
    <s v="PT_Normal"/>
    <m/>
    <m/>
    <m/>
    <m/>
    <s v="igvqy9XmSlO7sKbAl0TkV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77"/>
    <n v="6359"/>
    <n v="124917"/>
    <n v="13662"/>
    <n v="0"/>
    <s v="N"/>
    <s v="N"/>
    <s v="N"/>
    <s v="CP_Drtn"/>
    <s v="TT_Task"/>
    <s v="DT_FixedDUR2"/>
    <s v="TK_NotStart"/>
    <s v="DUKHCONI03Z2RWGL6015"/>
    <s v="Laying of Granular Sub Base Coarse"/>
    <n v="8178"/>
    <n v="80"/>
    <n v="0"/>
    <n v="160"/>
    <n v="0"/>
    <n v="636"/>
    <n v="636"/>
    <n v="160"/>
    <n v="600"/>
    <n v="0"/>
    <n v="60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NlRoyFpLRyqD/Yen0Js8f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78"/>
    <n v="6359"/>
    <n v="124918"/>
    <n v="13662"/>
    <n v="0"/>
    <s v="N"/>
    <s v="N"/>
    <s v="N"/>
    <s v="CP_Drtn"/>
    <s v="TT_Task"/>
    <s v="DT_FixedDUR2"/>
    <s v="TK_NotStart"/>
    <s v="DUKHCONI03Z2STGL5235"/>
    <s v="Excavation for Street lighting"/>
    <n v="8177"/>
    <n v="80"/>
    <n v="0"/>
    <n v="200"/>
    <n v="0"/>
    <n v="69"/>
    <n v="69"/>
    <n v="200"/>
    <n v="51"/>
    <n v="0"/>
    <n v="51"/>
    <m/>
    <m/>
    <m/>
    <d v="2014-01-30T08:00:00"/>
    <d v="2014-03-01T17:00:00"/>
    <m/>
    <d v="2014-01-19T08:00:00"/>
    <d v="2014-02-17T17:00:00"/>
    <d v="2014-01-19T08:00:00"/>
    <d v="2014-02-17T17:00:00"/>
    <d v="2014-01-19T08:00:00"/>
    <d v="2014-02-17T17:00:00"/>
    <d v="2014-01-30T08:00:00"/>
    <d v="2014-03-01T17:00:00"/>
    <m/>
    <s v="PT_Normal"/>
    <m/>
    <m/>
    <m/>
    <m/>
    <s v="EHEqCjQeQt+8uRCzurNgE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79"/>
    <n v="6359"/>
    <n v="124918"/>
    <n v="13662"/>
    <n v="0"/>
    <s v="N"/>
    <s v="N"/>
    <s v="N"/>
    <s v="CP_Drtn"/>
    <s v="TT_Task"/>
    <s v="DT_FixedDUR2"/>
    <s v="TK_NotStart"/>
    <s v="DUKHCONI03Z2STGL5240"/>
    <s v="Construction of Duct Banks"/>
    <n v="8178"/>
    <n v="80"/>
    <n v="0"/>
    <n v="200"/>
    <n v="0"/>
    <n v="1380"/>
    <n v="1380"/>
    <n v="200"/>
    <n v="0"/>
    <n v="0"/>
    <n v="0"/>
    <m/>
    <m/>
    <m/>
    <d v="2014-02-05T08:00:00"/>
    <d v="2014-03-06T17:00:00"/>
    <m/>
    <d v="2014-01-25T08:00:00"/>
    <d v="2014-02-23T17:00:00"/>
    <d v="2014-01-25T08:00:00"/>
    <d v="2014-02-23T17:00:00"/>
    <d v="2014-01-25T08:00:00"/>
    <d v="2014-02-23T17:00:00"/>
    <d v="2014-02-05T08:00:00"/>
    <d v="2014-03-06T17:00:00"/>
    <m/>
    <s v="PT_Normal"/>
    <m/>
    <m/>
    <m/>
    <m/>
    <s v="ggFdg3NSRyKR+e8lNWil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0"/>
    <n v="6359"/>
    <n v="124918"/>
    <n v="13662"/>
    <n v="0"/>
    <s v="N"/>
    <s v="N"/>
    <s v="N"/>
    <s v="CP_Drtn"/>
    <s v="TT_Task"/>
    <s v="DT_FixedDUR2"/>
    <s v="TK_NotStart"/>
    <s v="DUKHCONI03Z2STGL5245"/>
    <s v="Construction of Foundation"/>
    <n v="8177"/>
    <n v="80"/>
    <n v="0"/>
    <n v="200"/>
    <n v="0"/>
    <n v="696"/>
    <n v="696"/>
    <n v="200"/>
    <n v="0"/>
    <n v="0"/>
    <n v="0"/>
    <m/>
    <m/>
    <m/>
    <d v="2014-02-05T08:00:00"/>
    <d v="2014-03-06T17:00:00"/>
    <m/>
    <d v="2014-01-25T08:00:00"/>
    <d v="2014-02-23T17:00:00"/>
    <d v="2014-01-25T08:00:00"/>
    <d v="2014-02-23T17:00:00"/>
    <d v="2014-01-25T08:00:00"/>
    <d v="2014-02-23T17:00:00"/>
    <d v="2014-02-05T08:00:00"/>
    <d v="2014-03-06T17:00:00"/>
    <m/>
    <s v="PT_Normal"/>
    <m/>
    <m/>
    <m/>
    <m/>
    <s v="HbcLZT9MQc6WYmnWuc/zm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1"/>
    <n v="6359"/>
    <n v="124918"/>
    <n v="13662"/>
    <n v="0"/>
    <s v="N"/>
    <s v="N"/>
    <s v="N"/>
    <s v="CP_Drtn"/>
    <s v="TT_Task"/>
    <s v="DT_FixedDUR2"/>
    <s v="TK_NotStart"/>
    <s v="DUKHCONI03Z2STGL5250"/>
    <s v="Backfilling Street Lighting"/>
    <n v="8177"/>
    <n v="80"/>
    <n v="0"/>
    <n v="200"/>
    <n v="0"/>
    <n v="67"/>
    <n v="67"/>
    <n v="200"/>
    <n v="55"/>
    <n v="0"/>
    <n v="55"/>
    <m/>
    <m/>
    <m/>
    <d v="2014-02-12T08:00:00"/>
    <d v="2014-03-12T17:00:00"/>
    <m/>
    <d v="2014-01-30T08:00:00"/>
    <d v="2014-03-01T17:00:00"/>
    <d v="2014-01-30T08:00:00"/>
    <d v="2014-03-01T17:00:00"/>
    <d v="2014-01-30T08:00:00"/>
    <d v="2014-03-01T17:00:00"/>
    <d v="2014-02-12T08:00:00"/>
    <d v="2014-03-12T17:00:00"/>
    <m/>
    <s v="PT_Normal"/>
    <m/>
    <m/>
    <m/>
    <m/>
    <s v="IDt+1x76R+Kpg/xT2eNJq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82"/>
    <n v="6359"/>
    <n v="124918"/>
    <n v="13662"/>
    <n v="0"/>
    <s v="N"/>
    <s v="N"/>
    <s v="N"/>
    <s v="CP_Drtn"/>
    <s v="TT_Task"/>
    <s v="DT_FixedDUR2"/>
    <s v="TK_NotStart"/>
    <s v="DUKHCONI03Z2STGL5255"/>
    <s v="Installation of light Post"/>
    <n v="8178"/>
    <n v="584"/>
    <n v="136"/>
    <n v="200"/>
    <n v="0"/>
    <n v="233"/>
    <n v="233"/>
    <n v="200"/>
    <n v="0"/>
    <n v="0"/>
    <n v="0"/>
    <m/>
    <m/>
    <m/>
    <d v="2014-05-08T08:00:00"/>
    <d v="2014-06-05T17:00:00"/>
    <m/>
    <d v="2014-02-12T08:00:00"/>
    <d v="2014-03-12T17:00:00"/>
    <d v="2014-02-12T08:00:00"/>
    <d v="2014-03-12T17:00:00"/>
    <d v="2014-02-12T08:00:00"/>
    <d v="2014-03-12T17:00:00"/>
    <d v="2014-05-08T08:00:00"/>
    <d v="2014-06-05T17:00:00"/>
    <m/>
    <s v="PT_Normal"/>
    <m/>
    <m/>
    <m/>
    <m/>
    <s v="6CEyaU2wTKiF7KVGCvEEo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3"/>
    <n v="6359"/>
    <n v="124918"/>
    <n v="13662"/>
    <n v="0"/>
    <s v="N"/>
    <s v="N"/>
    <s v="N"/>
    <s v="CP_Drtn"/>
    <s v="TT_Task"/>
    <s v="DT_FixedDUR2"/>
    <s v="TK_NotStart"/>
    <s v="DUKHCONI03Z2STGL5260"/>
    <s v="Electrical Works"/>
    <n v="8178"/>
    <n v="424"/>
    <n v="136"/>
    <n v="200"/>
    <n v="0"/>
    <n v="557"/>
    <n v="557"/>
    <n v="200"/>
    <n v="0"/>
    <n v="0"/>
    <n v="0"/>
    <m/>
    <m/>
    <m/>
    <d v="2014-05-17T08:00:00"/>
    <d v="2014-06-14T17:00:00"/>
    <m/>
    <d v="2014-03-16T08:00:00"/>
    <d v="2014-04-13T17:00:00"/>
    <d v="2014-03-16T08:00:00"/>
    <d v="2014-04-13T17:00:00"/>
    <d v="2014-03-16T08:00:00"/>
    <d v="2014-04-13T17:00:00"/>
    <d v="2014-05-17T08:00:00"/>
    <d v="2014-06-14T17:00:00"/>
    <m/>
    <s v="PT_Normal"/>
    <m/>
    <m/>
    <m/>
    <m/>
    <s v="kBxaKh8IReSDWdrx4kb3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4"/>
    <n v="6359"/>
    <n v="124919"/>
    <n v="13662"/>
    <n v="0"/>
    <s v="N"/>
    <s v="N"/>
    <s v="N"/>
    <s v="CP_Drtn"/>
    <s v="TT_Task"/>
    <s v="DT_FixedDUR2"/>
    <s v="TK_NotStart"/>
    <s v="DUKHCONI03Z2ELGL5215"/>
    <s v="Excavation Cable  Trenches  &amp; Duct Banks"/>
    <n v="8167"/>
    <n v="80"/>
    <n v="0"/>
    <n v="200"/>
    <n v="0"/>
    <n v="3883"/>
    <n v="3883"/>
    <n v="200"/>
    <n v="1000"/>
    <n v="0"/>
    <n v="1000"/>
    <m/>
    <m/>
    <m/>
    <d v="2014-01-30T08:00:00"/>
    <d v="2014-03-01T17:00:00"/>
    <m/>
    <d v="2014-01-19T08:00:00"/>
    <d v="2014-02-17T17:00:00"/>
    <d v="2014-01-19T08:00:00"/>
    <d v="2014-02-17T17:00:00"/>
    <d v="2014-01-19T08:00:00"/>
    <d v="2014-02-17T17:00:00"/>
    <d v="2014-01-30T08:00:00"/>
    <d v="2014-03-01T17:00:00"/>
    <m/>
    <s v="PT_Normal"/>
    <m/>
    <m/>
    <m/>
    <m/>
    <s v="z9RZ9csiQVCztZr9O3/sZg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85"/>
    <n v="6359"/>
    <n v="124919"/>
    <n v="13662"/>
    <n v="0"/>
    <s v="N"/>
    <s v="N"/>
    <s v="N"/>
    <s v="CP_Drtn"/>
    <s v="TT_Task"/>
    <s v="DT_FixedDUR2"/>
    <s v="TK_NotStart"/>
    <s v="DUKHCONI03Z2ELGL5220"/>
    <s v="Laying of electrical cables"/>
    <n v="8178"/>
    <n v="104"/>
    <n v="0"/>
    <n v="200"/>
    <n v="0"/>
    <n v="6492"/>
    <n v="6492"/>
    <n v="200"/>
    <n v="0"/>
    <n v="0"/>
    <n v="0"/>
    <m/>
    <m/>
    <m/>
    <d v="2014-02-09T08:00:00"/>
    <d v="2014-03-10T17:00:00"/>
    <m/>
    <d v="2014-01-25T08:00:00"/>
    <d v="2014-02-23T17:00:00"/>
    <d v="2014-01-25T08:00:00"/>
    <d v="2014-02-23T17:00:00"/>
    <d v="2014-01-25T08:00:00"/>
    <d v="2014-02-23T17:00:00"/>
    <d v="2014-02-09T08:00:00"/>
    <d v="2014-03-10T17:00:00"/>
    <m/>
    <s v="PT_Normal"/>
    <m/>
    <m/>
    <m/>
    <m/>
    <s v="Csh9zgdFTB2k5pw03f9jr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6"/>
    <n v="6359"/>
    <n v="124919"/>
    <n v="13662"/>
    <n v="0"/>
    <s v="N"/>
    <s v="N"/>
    <s v="N"/>
    <s v="CP_Drtn"/>
    <s v="TT_Task"/>
    <s v="DT_FixedDUR2"/>
    <s v="TK_NotStart"/>
    <s v="DUKHCONI03Z2ELGL5225"/>
    <s v="Backfilling Electrical trench"/>
    <n v="8177"/>
    <n v="104"/>
    <n v="0"/>
    <n v="200"/>
    <n v="0"/>
    <n v="2030"/>
    <n v="2030"/>
    <n v="200"/>
    <n v="1100"/>
    <n v="0"/>
    <n v="1100"/>
    <m/>
    <m/>
    <m/>
    <d v="2014-02-18T08:00:00"/>
    <d v="2014-03-18T17:00:00"/>
    <m/>
    <d v="2014-02-02T08:00:00"/>
    <d v="2014-03-03T17:00:00"/>
    <d v="2014-02-02T08:00:00"/>
    <d v="2014-03-03T17:00:00"/>
    <d v="2014-02-02T08:00:00"/>
    <d v="2014-03-03T17:00:00"/>
    <d v="2014-02-18T08:00:00"/>
    <d v="2014-03-18T17:00:00"/>
    <m/>
    <s v="PT_Normal"/>
    <m/>
    <m/>
    <m/>
    <m/>
    <s v="iWAJpOUDRm6Ql9zUO9pMH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87"/>
    <n v="6359"/>
    <n v="124919"/>
    <n v="13662"/>
    <n v="0"/>
    <s v="N"/>
    <s v="N"/>
    <s v="N"/>
    <s v="CP_Drtn"/>
    <s v="TT_Task"/>
    <s v="DT_FixedDUR2"/>
    <s v="TK_NotStart"/>
    <s v="DUKHCONI03Z2ELGL5230"/>
    <s v="Construction of Submain Board &amp; Feeder Pillar"/>
    <n v="8165"/>
    <n v="424"/>
    <n v="0"/>
    <n v="200"/>
    <n v="0"/>
    <n v="574"/>
    <n v="574"/>
    <n v="200"/>
    <n v="0"/>
    <n v="0"/>
    <n v="0"/>
    <m/>
    <m/>
    <m/>
    <d v="2014-04-17T08:00:00"/>
    <d v="2014-05-15T17:00:00"/>
    <m/>
    <d v="2014-02-15T08:00:00"/>
    <d v="2014-03-15T17:00:00"/>
    <d v="2014-02-15T08:00:00"/>
    <d v="2014-03-15T17:00:00"/>
    <d v="2014-02-15T08:00:00"/>
    <d v="2014-03-15T17:00:00"/>
    <d v="2014-04-17T08:00:00"/>
    <d v="2014-05-15T17:00:00"/>
    <m/>
    <s v="PT_Normal"/>
    <m/>
    <m/>
    <m/>
    <m/>
    <s v="/8Vh/HOlThGoer2M5LKY3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8"/>
    <n v="6359"/>
    <n v="124920"/>
    <n v="13662"/>
    <n v="0"/>
    <s v="N"/>
    <s v="N"/>
    <s v="N"/>
    <s v="CP_Drtn"/>
    <s v="TT_Task"/>
    <s v="DT_FixedDUR2"/>
    <s v="TK_NotStart"/>
    <s v="DUKHCONI03Z2SLGL7200"/>
    <s v="Excavation"/>
    <n v="8177"/>
    <n v="200"/>
    <n v="0"/>
    <n v="200"/>
    <n v="0"/>
    <n v="87"/>
    <n v="87"/>
    <n v="200"/>
    <n v="51"/>
    <n v="0"/>
    <n v="51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OXh536H/Qz+2db+XZkkdz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9"/>
    <n v="6359"/>
    <n v="124920"/>
    <n v="13662"/>
    <n v="0"/>
    <s v="N"/>
    <s v="N"/>
    <s v="N"/>
    <s v="CP_Drtn"/>
    <s v="TT_Task"/>
    <s v="DT_FixedDUR2"/>
    <s v="TK_NotStart"/>
    <s v="DUKHCONI03Z2SLGL7205"/>
    <s v="Sweet Soil Laying"/>
    <n v="8178"/>
    <n v="200"/>
    <n v="0"/>
    <n v="200"/>
    <n v="0"/>
    <n v="1498"/>
    <n v="1498"/>
    <n v="200"/>
    <n v="0"/>
    <n v="0"/>
    <n v="0"/>
    <m/>
    <m/>
    <m/>
    <d v="2014-05-22T08:00:00"/>
    <d v="2014-06-19T17:00:00"/>
    <m/>
    <d v="2014-04-23T08:00:00"/>
    <d v="2014-05-21T17:00:00"/>
    <d v="2014-04-23T08:00:00"/>
    <d v="2014-05-21T17:00:00"/>
    <d v="2014-04-23T08:00:00"/>
    <d v="2014-05-21T17:00:00"/>
    <d v="2014-05-22T08:00:00"/>
    <d v="2014-06-19T17:00:00"/>
    <m/>
    <s v="PT_Normal"/>
    <m/>
    <m/>
    <m/>
    <m/>
    <s v="vL6OkRHUQ7eohlpcY89m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0"/>
    <n v="6359"/>
    <n v="124920"/>
    <n v="13662"/>
    <n v="0"/>
    <s v="N"/>
    <s v="N"/>
    <s v="N"/>
    <s v="CP_Drtn"/>
    <s v="TT_Task"/>
    <s v="DT_FixedDUR2"/>
    <s v="TK_NotStart"/>
    <s v="DUKHCONI03Z2SLGL7210"/>
    <s v="Plantation works"/>
    <n v="8178"/>
    <n v="280"/>
    <n v="136"/>
    <n v="200"/>
    <n v="0"/>
    <n v="2240"/>
    <n v="2240"/>
    <n v="200"/>
    <n v="0"/>
    <n v="0"/>
    <n v="0"/>
    <m/>
    <m/>
    <m/>
    <d v="2014-06-15T08:00:00"/>
    <d v="2014-07-13T17:00:00"/>
    <m/>
    <d v="2014-05-05T08:00:00"/>
    <d v="2014-06-02T17:00:00"/>
    <d v="2014-05-05T08:00:00"/>
    <d v="2014-06-02T17:00:00"/>
    <d v="2014-05-05T08:00:00"/>
    <d v="2014-06-02T17:00:00"/>
    <d v="2014-06-15T08:00:00"/>
    <d v="2014-07-13T17:00:00"/>
    <m/>
    <s v="PT_Normal"/>
    <m/>
    <m/>
    <m/>
    <m/>
    <s v="Nw9BumXdTcuv48PIT46HD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1"/>
    <n v="6359"/>
    <n v="124921"/>
    <n v="13662"/>
    <n v="0"/>
    <s v="N"/>
    <s v="N"/>
    <s v="N"/>
    <s v="CP_Drtn"/>
    <s v="TT_Task"/>
    <s v="DT_FixedDUR2"/>
    <s v="TK_NotStart"/>
    <s v="DUKHCONI03Z2BWGL5315"/>
    <s v="Construction of Boundary Wall (Ht-3m)"/>
    <n v="8165"/>
    <n v="288"/>
    <n v="0"/>
    <n v="200"/>
    <n v="0"/>
    <n v="182"/>
    <n v="182"/>
    <n v="200"/>
    <n v="0"/>
    <n v="0"/>
    <n v="0"/>
    <m/>
    <m/>
    <m/>
    <d v="2014-03-26T08:00:00"/>
    <d v="2014-04-23T17:00:00"/>
    <m/>
    <d v="2014-02-12T08:00:00"/>
    <d v="2014-03-12T17:00:00"/>
    <d v="2014-02-12T08:00:00"/>
    <d v="2014-03-12T17:00:00"/>
    <d v="2014-02-12T08:00:00"/>
    <d v="2014-03-12T17:00:00"/>
    <d v="2014-03-26T08:00:00"/>
    <d v="2014-04-23T17:00:00"/>
    <m/>
    <s v="PT_Normal"/>
    <m/>
    <m/>
    <m/>
    <m/>
    <s v="xIgWuULyTE24IZoJacyrj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50"/>
    <s v="N"/>
    <s v="N"/>
    <s v="50"/>
    <s v="BOUNDARY WALL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2"/>
    <n v="6359"/>
    <n v="124921"/>
    <n v="13662"/>
    <n v="0"/>
    <s v="N"/>
    <s v="N"/>
    <s v="N"/>
    <s v="CP_Drtn"/>
    <s v="TT_Task"/>
    <s v="DT_FixedDUR2"/>
    <s v="TK_NotStart"/>
    <s v="DUKHCONI03Z2BWGL5320"/>
    <s v="Install.Steel Gate,Entance Barrier (3m Wall)"/>
    <n v="8306"/>
    <n v="288"/>
    <n v="136"/>
    <n v="200"/>
    <n v="0"/>
    <n v="14"/>
    <n v="14"/>
    <n v="200"/>
    <n v="0"/>
    <n v="0"/>
    <n v="0"/>
    <m/>
    <m/>
    <m/>
    <d v="2014-04-12T08:00:00"/>
    <d v="2014-05-10T17:00:00"/>
    <m/>
    <d v="2014-03-01T08:00:00"/>
    <d v="2014-03-29T17:00:00"/>
    <d v="2014-03-01T08:00:00"/>
    <d v="2014-03-29T17:00:00"/>
    <d v="2014-03-01T08:00:00"/>
    <d v="2014-03-29T17:00:00"/>
    <d v="2014-04-12T08:00:00"/>
    <d v="2014-05-10T17:00:00"/>
    <m/>
    <s v="PT_Normal"/>
    <m/>
    <m/>
    <m/>
    <m/>
    <s v="I8atnK5RQWa1mLBYsS7CXA"/>
    <m/>
    <m/>
    <m/>
    <s v="N"/>
    <n v="0"/>
    <n v="0"/>
    <m/>
    <m/>
    <d v="2013-02-16T15:53:00"/>
    <d v="2013-02-16T16:3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3050"/>
    <s v="N"/>
    <s v="N"/>
    <s v="50"/>
    <s v="BOUNDARY WALL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3"/>
    <n v="6359"/>
    <n v="124922"/>
    <n v="13662"/>
    <n v="0"/>
    <s v="N"/>
    <s v="N"/>
    <s v="N"/>
    <s v="CP_Drtn"/>
    <s v="TT_Task"/>
    <s v="DT_FixedDUR2"/>
    <s v="TK_NotStart"/>
    <s v="DUKHCONI03Z2IRGL5265"/>
    <s v="Excavation for irrigation line"/>
    <n v="8177"/>
    <n v="168"/>
    <n v="0"/>
    <n v="200"/>
    <n v="0"/>
    <n v="866"/>
    <n v="866"/>
    <n v="200"/>
    <n v="500"/>
    <n v="0"/>
    <n v="500"/>
    <m/>
    <m/>
    <m/>
    <d v="2014-03-29T08:00:00"/>
    <d v="2014-04-26T17:00:00"/>
    <m/>
    <d v="2014-03-04T08:00:00"/>
    <d v="2014-04-01T17:00:00"/>
    <d v="2014-03-04T08:00:00"/>
    <d v="2014-04-01T17:00:00"/>
    <d v="2014-03-04T08:00:00"/>
    <d v="2014-04-01T17:00:00"/>
    <d v="2014-03-29T08:00:00"/>
    <d v="2014-04-26T17:00:00"/>
    <m/>
    <s v="PT_Normal"/>
    <m/>
    <m/>
    <m/>
    <m/>
    <s v="W6FbYw3ER5OJb8yhOTTdY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4"/>
    <n v="6359"/>
    <n v="124922"/>
    <n v="13662"/>
    <n v="0"/>
    <s v="N"/>
    <s v="N"/>
    <s v="N"/>
    <s v="CP_Drtn"/>
    <s v="TT_Task"/>
    <s v="DT_FixedDUR2"/>
    <s v="TK_NotStart"/>
    <s v="DUKHCONI03Z2IRGL5270"/>
    <s v="Laying of irrigationline"/>
    <n v="8178"/>
    <n v="168"/>
    <n v="0"/>
    <n v="200"/>
    <n v="0"/>
    <n v="1361"/>
    <n v="1361"/>
    <n v="200"/>
    <n v="0"/>
    <n v="0"/>
    <n v="0"/>
    <m/>
    <m/>
    <m/>
    <d v="2014-04-03T08:00:00"/>
    <d v="2014-05-01T17:00:00"/>
    <m/>
    <d v="2014-03-10T08:00:00"/>
    <d v="2014-04-07T17:00:00"/>
    <d v="2014-03-10T08:00:00"/>
    <d v="2014-04-07T17:00:00"/>
    <d v="2014-03-10T08:00:00"/>
    <d v="2014-04-07T17:00:00"/>
    <d v="2014-04-03T08:00:00"/>
    <d v="2014-05-01T17:00:00"/>
    <m/>
    <s v="PT_Normal"/>
    <m/>
    <m/>
    <m/>
    <m/>
    <s v="HTaX52XCSA+tRoV6knM0Y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5"/>
    <n v="6359"/>
    <n v="124922"/>
    <n v="13662"/>
    <n v="0"/>
    <s v="N"/>
    <s v="N"/>
    <s v="N"/>
    <s v="CP_Drtn"/>
    <s v="TT_Task"/>
    <s v="DT_FixedDUR2"/>
    <s v="TK_NotStart"/>
    <s v="DUKHCONI03Z2IRGL5275"/>
    <s v="Testing of irrigation line"/>
    <n v="8178"/>
    <n v="168"/>
    <n v="0"/>
    <n v="200"/>
    <n v="0"/>
    <n v="1204"/>
    <n v="1204"/>
    <n v="200"/>
    <n v="0"/>
    <n v="0"/>
    <n v="0"/>
    <m/>
    <m/>
    <m/>
    <d v="2014-04-09T08:00:00"/>
    <d v="2014-05-07T17:00:00"/>
    <m/>
    <d v="2014-03-16T08:00:00"/>
    <d v="2014-04-13T17:00:00"/>
    <d v="2014-03-16T08:00:00"/>
    <d v="2014-04-13T17:00:00"/>
    <d v="2014-03-16T08:00:00"/>
    <d v="2014-04-13T17:00:00"/>
    <d v="2014-04-09T08:00:00"/>
    <d v="2014-05-07T17:00:00"/>
    <m/>
    <s v="PT_Normal"/>
    <m/>
    <m/>
    <m/>
    <m/>
    <s v="RzaFxYRrRdCIjUA7dlJP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6"/>
    <n v="6359"/>
    <n v="124922"/>
    <n v="13662"/>
    <n v="0"/>
    <s v="N"/>
    <s v="N"/>
    <s v="N"/>
    <s v="CP_Drtn"/>
    <s v="TT_Task"/>
    <s v="DT_FixedDUR2"/>
    <s v="TK_NotStart"/>
    <s v="DUKHCONI03Z2IRGL5280"/>
    <s v="Backfilling irrigation line"/>
    <n v="8177"/>
    <n v="168"/>
    <n v="0"/>
    <n v="200"/>
    <n v="0"/>
    <n v="700"/>
    <n v="700"/>
    <n v="200"/>
    <n v="550"/>
    <n v="0"/>
    <n v="550"/>
    <m/>
    <m/>
    <m/>
    <d v="2014-04-15T08:00:00"/>
    <d v="2014-05-13T17:00:00"/>
    <m/>
    <d v="2014-03-22T08:00:00"/>
    <d v="2014-04-19T17:00:00"/>
    <d v="2014-03-22T08:00:00"/>
    <d v="2014-04-19T17:00:00"/>
    <d v="2014-03-22T08:00:00"/>
    <d v="2014-04-19T17:00:00"/>
    <d v="2014-04-15T08:00:00"/>
    <d v="2014-05-13T17:00:00"/>
    <m/>
    <s v="PT_Normal"/>
    <m/>
    <m/>
    <m/>
    <m/>
    <s v="4gQ3tcbQTaeLWibUXieg3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7"/>
    <n v="6359"/>
    <n v="124922"/>
    <n v="13662"/>
    <n v="0"/>
    <s v="N"/>
    <s v="N"/>
    <s v="N"/>
    <s v="CP_Drtn"/>
    <s v="TT_Task"/>
    <s v="DT_FixedDUR2"/>
    <s v="TK_NotStart"/>
    <s v="DUKHCONI03Z2IRGL5285"/>
    <s v="Construction of Thrust Blocks,Pull boxes"/>
    <n v="8165"/>
    <n v="208"/>
    <n v="0"/>
    <n v="200"/>
    <n v="0"/>
    <n v="628"/>
    <n v="628"/>
    <n v="200"/>
    <n v="0"/>
    <n v="0"/>
    <n v="0"/>
    <m/>
    <m/>
    <m/>
    <d v="2014-05-03T08:00:00"/>
    <d v="2014-05-31T17:00:00"/>
    <m/>
    <d v="2014-04-02T08:00:00"/>
    <d v="2014-04-30T17:00:00"/>
    <d v="2014-04-02T08:00:00"/>
    <d v="2014-04-30T17:00:00"/>
    <d v="2014-04-02T08:00:00"/>
    <d v="2014-04-30T17:00:00"/>
    <d v="2014-05-03T08:00:00"/>
    <d v="2014-05-31T17:00:00"/>
    <m/>
    <s v="PT_Normal"/>
    <m/>
    <m/>
    <m/>
    <m/>
    <s v="BcneHKkUQF+Wt7vnaBag7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8"/>
    <n v="6359"/>
    <n v="124922"/>
    <n v="13662"/>
    <n v="0"/>
    <s v="N"/>
    <s v="N"/>
    <s v="N"/>
    <s v="CP_Drtn"/>
    <s v="TT_Task"/>
    <s v="DT_FixedDUR2"/>
    <s v="TK_NotStart"/>
    <s v="DUKHCONI03Z2IRGL5290"/>
    <s v="Irrigation Fittings (Nozzle,Values)"/>
    <n v="8178"/>
    <n v="208"/>
    <n v="8"/>
    <n v="200"/>
    <n v="0"/>
    <n v="355"/>
    <n v="355"/>
    <n v="200"/>
    <n v="0"/>
    <n v="0"/>
    <n v="0"/>
    <m/>
    <m/>
    <m/>
    <d v="2014-05-11T08:00:00"/>
    <d v="2014-06-08T17:00:00"/>
    <m/>
    <d v="2014-04-10T08:00:00"/>
    <d v="2014-05-08T17:00:00"/>
    <d v="2014-04-10T08:00:00"/>
    <d v="2014-05-08T17:00:00"/>
    <d v="2014-04-10T08:00:00"/>
    <d v="2014-05-08T17:00:00"/>
    <d v="2014-05-11T08:00:00"/>
    <d v="2014-06-08T17:00:00"/>
    <m/>
    <s v="PT_Normal"/>
    <m/>
    <m/>
    <m/>
    <m/>
    <s v="BCmeuAlYTN6hcPiRTbdU2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9"/>
    <n v="6359"/>
    <n v="124923"/>
    <n v="13662"/>
    <n v="0"/>
    <s v="N"/>
    <s v="N"/>
    <s v="N"/>
    <s v="CP_Drtn"/>
    <s v="TT_Task"/>
    <s v="DT_FixedDUR2"/>
    <s v="TK_NotStart"/>
    <s v="DUKHCONI03Z2FFGL5195"/>
    <s v="Testing of firefighting line"/>
    <n v="8178"/>
    <n v="64"/>
    <n v="0"/>
    <n v="200"/>
    <n v="0"/>
    <n v="265"/>
    <n v="265"/>
    <n v="200"/>
    <n v="0"/>
    <n v="0"/>
    <n v="0"/>
    <m/>
    <m/>
    <m/>
    <d v="2014-01-14T08:00:00"/>
    <d v="2014-02-12T17:00:00"/>
    <m/>
    <d v="2014-01-05T08:00:00"/>
    <d v="2014-02-02T17:00:00"/>
    <d v="2014-01-05T08:00:00"/>
    <d v="2014-02-02T17:00:00"/>
    <d v="2014-01-05T08:00:00"/>
    <d v="2014-02-02T17:00:00"/>
    <d v="2014-01-14T08:00:00"/>
    <d v="2014-02-12T17:00:00"/>
    <m/>
    <s v="PT_Normal"/>
    <m/>
    <m/>
    <m/>
    <m/>
    <s v="kSvpwwoGTUOKL6rsOSwh0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00"/>
    <n v="6359"/>
    <n v="124923"/>
    <n v="13662"/>
    <n v="0"/>
    <s v="N"/>
    <s v="N"/>
    <s v="N"/>
    <s v="CP_Drtn"/>
    <s v="TT_Task"/>
    <s v="DT_FixedDUR2"/>
    <s v="TK_NotStart"/>
    <s v="DUKHCONI03Z2FFGL5200"/>
    <s v="Backfilling firefighting line"/>
    <n v="8177"/>
    <n v="64"/>
    <n v="0"/>
    <n v="200"/>
    <n v="0"/>
    <n v="365"/>
    <n v="365"/>
    <n v="200"/>
    <n v="275"/>
    <n v="0"/>
    <n v="275"/>
    <m/>
    <m/>
    <m/>
    <d v="2014-01-20T08:00:00"/>
    <d v="2014-02-18T17:00:00"/>
    <m/>
    <d v="2014-01-11T08:00:00"/>
    <d v="2014-02-08T17:00:00"/>
    <d v="2014-01-11T08:00:00"/>
    <d v="2014-02-08T17:00:00"/>
    <d v="2014-01-11T08:00:00"/>
    <d v="2014-02-08T17:00:00"/>
    <d v="2014-01-20T08:00:00"/>
    <d v="2014-02-18T17:00:00"/>
    <m/>
    <s v="PT_Normal"/>
    <m/>
    <m/>
    <m/>
    <m/>
    <s v="w0ie/AR2STuzfmyYi2EJS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01"/>
    <n v="6359"/>
    <n v="124923"/>
    <n v="13662"/>
    <n v="0"/>
    <s v="N"/>
    <s v="N"/>
    <s v="N"/>
    <s v="CP_Drtn"/>
    <s v="TT_Task"/>
    <s v="DT_FixedDUR2"/>
    <s v="TK_NotStart"/>
    <s v="DUKHCONI03Z2FFGL5205"/>
    <s v="Construction of valve chambers &amp; Thrust Blocks"/>
    <n v="8165"/>
    <n v="176"/>
    <n v="0"/>
    <n v="200"/>
    <n v="0"/>
    <n v="78"/>
    <n v="78"/>
    <n v="200"/>
    <n v="0"/>
    <n v="0"/>
    <n v="0"/>
    <m/>
    <m/>
    <m/>
    <d v="2014-02-12T08:00:00"/>
    <d v="2014-03-12T17:00:00"/>
    <m/>
    <d v="2014-01-16T08:00:00"/>
    <d v="2014-02-15T17:00:00"/>
    <d v="2014-01-16T08:00:00"/>
    <d v="2014-02-15T17:00:00"/>
    <d v="2014-01-16T08:00:00"/>
    <d v="2014-02-15T17:00:00"/>
    <d v="2014-02-12T08:00:00"/>
    <d v="2014-03-12T17:00:00"/>
    <m/>
    <s v="PT_Normal"/>
    <m/>
    <m/>
    <m/>
    <m/>
    <s v="jFF2m+wSRSytD1dPMzMCL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02"/>
    <n v="6359"/>
    <n v="124923"/>
    <n v="13662"/>
    <n v="0"/>
    <s v="N"/>
    <s v="N"/>
    <s v="N"/>
    <s v="CP_Drtn"/>
    <s v="TT_Task"/>
    <s v="DT_FixedDUR2"/>
    <s v="TK_NotStart"/>
    <s v="DUKHCONI03Z2FFGL5210"/>
    <s v="Connection with existing Firewater System"/>
    <n v="8165"/>
    <n v="176"/>
    <n v="96"/>
    <n v="200"/>
    <n v="0"/>
    <n v="78"/>
    <n v="78"/>
    <n v="200"/>
    <n v="0"/>
    <n v="0"/>
    <n v="0"/>
    <m/>
    <m/>
    <m/>
    <d v="2014-02-18T08:00:00"/>
    <d v="2014-03-18T17:00:00"/>
    <m/>
    <d v="2014-01-22T08:00:00"/>
    <d v="2014-02-20T17:00:00"/>
    <d v="2014-01-22T08:00:00"/>
    <d v="2014-02-20T17:00:00"/>
    <d v="2014-01-22T08:00:00"/>
    <d v="2014-02-20T17:00:00"/>
    <d v="2014-02-18T08:00:00"/>
    <d v="2014-03-18T17:00:00"/>
    <m/>
    <s v="PT_Normal"/>
    <m/>
    <m/>
    <m/>
    <m/>
    <s v="dXay9XyUTCqJDGsGcvIv0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03"/>
    <n v="6359"/>
    <n v="124923"/>
    <n v="13662"/>
    <n v="0"/>
    <s v="N"/>
    <s v="N"/>
    <s v="N"/>
    <s v="CP_Drtn"/>
    <s v="TT_Task"/>
    <s v="DT_FixedDUR2"/>
    <s v="TK_NotStart"/>
    <s v="DUKHCONI03Z2FFGL5185"/>
    <s v="Excavation for firefighting line"/>
    <n v="8177"/>
    <n v="64"/>
    <n v="0"/>
    <n v="200"/>
    <n v="0"/>
    <n v="473"/>
    <n v="473"/>
    <n v="200"/>
    <n v="251"/>
    <n v="0"/>
    <n v="251"/>
    <m/>
    <m/>
    <m/>
    <d v="2013-12-31T08:00:00"/>
    <d v="2014-01-28T17:00:00"/>
    <m/>
    <d v="2013-12-22T08:00:00"/>
    <d v="2014-01-19T17:00:00"/>
    <d v="2013-12-22T08:00:00"/>
    <d v="2014-01-19T17:00:00"/>
    <d v="2013-12-22T08:00:00"/>
    <d v="2014-01-19T17:00:00"/>
    <d v="2013-12-31T08:00:00"/>
    <d v="2014-01-28T17:00:00"/>
    <m/>
    <s v="PT_Normal"/>
    <m/>
    <m/>
    <m/>
    <m/>
    <s v="UgiGMe2MTEOCFiNj4tTgD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4"/>
    <n v="6359"/>
    <n v="124923"/>
    <n v="13662"/>
    <n v="0"/>
    <s v="N"/>
    <s v="N"/>
    <s v="N"/>
    <s v="CP_Drtn"/>
    <s v="TT_Task"/>
    <s v="DT_FixedDUR2"/>
    <s v="TK_NotStart"/>
    <s v="DUKHCONI03Z2FFGL5190"/>
    <s v="Laying of firefighting line"/>
    <n v="8178"/>
    <n v="64"/>
    <n v="0"/>
    <n v="200"/>
    <n v="0"/>
    <n v="514"/>
    <n v="514"/>
    <n v="200"/>
    <n v="0"/>
    <n v="0"/>
    <n v="0"/>
    <m/>
    <m/>
    <m/>
    <d v="2014-01-08T08:00:00"/>
    <d v="2014-02-05T17:00:00"/>
    <m/>
    <d v="2013-12-30T08:00:00"/>
    <d v="2014-01-27T17:00:00"/>
    <d v="2013-12-30T08:00:00"/>
    <d v="2014-01-27T17:00:00"/>
    <d v="2013-12-30T08:00:00"/>
    <d v="2014-01-27T17:00:00"/>
    <d v="2014-01-08T08:00:00"/>
    <d v="2014-02-05T17:00:00"/>
    <m/>
    <s v="PT_Normal"/>
    <m/>
    <m/>
    <m/>
    <m/>
    <s v="WQdjGplDQpS2KO022PjZA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5"/>
    <n v="6359"/>
    <n v="124926"/>
    <n v="13662"/>
    <n v="0"/>
    <s v="N"/>
    <s v="N"/>
    <s v="N"/>
    <s v="CP_Drtn"/>
    <s v="TT_Task"/>
    <s v="DT_FixedDUR2"/>
    <s v="TK_NotStart"/>
    <s v="DUKHCONI03Z1DRGL5115"/>
    <s v="Excavation for Drainage line"/>
    <n v="8177"/>
    <n v="40"/>
    <n v="0"/>
    <n v="200"/>
    <n v="0"/>
    <n v="736"/>
    <n v="736"/>
    <n v="200"/>
    <n v="400"/>
    <n v="0"/>
    <n v="400"/>
    <m/>
    <m/>
    <m/>
    <d v="2013-08-22T08:00:00"/>
    <d v="2013-09-19T17:00:00"/>
    <m/>
    <d v="2013-08-17T08:00:00"/>
    <d v="2013-09-14T17:00:00"/>
    <d v="2013-08-17T08:00:00"/>
    <d v="2013-09-14T17:00:00"/>
    <d v="2013-08-17T08:00:00"/>
    <d v="2013-09-14T17:00:00"/>
    <d v="2013-08-22T08:00:00"/>
    <d v="2013-09-19T17:00:00"/>
    <m/>
    <s v="PT_Normal"/>
    <m/>
    <m/>
    <m/>
    <m/>
    <s v="3QvjLyqwSrGwbdbQCoOJG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6"/>
    <n v="6359"/>
    <n v="124926"/>
    <n v="13662"/>
    <n v="0"/>
    <s v="N"/>
    <s v="N"/>
    <s v="N"/>
    <s v="CP_Drtn"/>
    <s v="TT_Task"/>
    <s v="DT_FixedDUR2"/>
    <s v="TK_NotStart"/>
    <s v="DUKHCONI03Z1DRGL5120"/>
    <s v="Laying of Drainage line"/>
    <n v="8178"/>
    <n v="96"/>
    <n v="0"/>
    <n v="200"/>
    <n v="0"/>
    <n v="773"/>
    <n v="773"/>
    <n v="200"/>
    <n v="0"/>
    <n v="0"/>
    <n v="0"/>
    <m/>
    <m/>
    <m/>
    <d v="2013-09-07T08:00:00"/>
    <d v="2013-10-05T17:00:00"/>
    <m/>
    <d v="2013-08-24T08:00:00"/>
    <d v="2013-09-21T17:00:00"/>
    <d v="2013-08-24T08:00:00"/>
    <d v="2013-09-21T17:00:00"/>
    <d v="2013-08-24T08:00:00"/>
    <d v="2013-09-21T17:00:00"/>
    <d v="2013-09-07T08:00:00"/>
    <d v="2013-10-05T17:00:00"/>
    <m/>
    <s v="PT_Normal"/>
    <m/>
    <m/>
    <m/>
    <m/>
    <s v="Rwcq3jzmQqKZqmphjtMF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7"/>
    <n v="6359"/>
    <n v="124926"/>
    <n v="13662"/>
    <n v="0"/>
    <s v="N"/>
    <s v="N"/>
    <s v="N"/>
    <s v="CP_Drtn"/>
    <s v="TT_Task"/>
    <s v="DT_FixedDUR2"/>
    <s v="TK_NotStart"/>
    <s v="DUKHCONI03Z1DRGL5125"/>
    <s v="Testing of Drainage line"/>
    <n v="8178"/>
    <n v="96"/>
    <n v="0"/>
    <n v="200"/>
    <n v="0"/>
    <n v="773"/>
    <n v="773"/>
    <n v="200"/>
    <n v="0"/>
    <n v="0"/>
    <n v="0"/>
    <m/>
    <m/>
    <m/>
    <d v="2013-09-15T08:00:00"/>
    <d v="2013-10-13T17:00:00"/>
    <m/>
    <d v="2013-09-01T08:00:00"/>
    <d v="2013-09-29T17:00:00"/>
    <d v="2013-09-01T08:00:00"/>
    <d v="2013-09-29T17:00:00"/>
    <d v="2013-09-01T08:00:00"/>
    <d v="2013-09-29T17:00:00"/>
    <d v="2013-09-15T08:00:00"/>
    <d v="2013-10-13T17:00:00"/>
    <m/>
    <s v="PT_Normal"/>
    <m/>
    <m/>
    <m/>
    <m/>
    <s v="BhGDvf7GTMWxOKJW4wfQ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8"/>
    <n v="6359"/>
    <n v="124926"/>
    <n v="13662"/>
    <n v="0"/>
    <s v="N"/>
    <s v="N"/>
    <s v="N"/>
    <s v="CP_Drtn"/>
    <s v="TT_Task"/>
    <s v="DT_FixedDUR2"/>
    <s v="TK_NotStart"/>
    <s v="DUKHCONI03Z1DRGL5130"/>
    <s v="Backfilling Drainage line"/>
    <n v="8177"/>
    <n v="96"/>
    <n v="0"/>
    <n v="120"/>
    <n v="0"/>
    <n v="468"/>
    <n v="468"/>
    <n v="120"/>
    <n v="330"/>
    <n v="0"/>
    <n v="330"/>
    <m/>
    <m/>
    <m/>
    <d v="2013-10-02T08:00:00"/>
    <d v="2013-10-21T17:00:00"/>
    <m/>
    <d v="2013-09-18T08:00:00"/>
    <d v="2013-10-05T17:00:00"/>
    <d v="2013-09-18T08:00:00"/>
    <d v="2013-10-05T17:00:00"/>
    <d v="2013-09-18T08:00:00"/>
    <d v="2013-10-05T17:00:00"/>
    <d v="2013-10-02T08:00:00"/>
    <d v="2013-10-21T17:00:00"/>
    <m/>
    <s v="PT_Normal"/>
    <m/>
    <m/>
    <m/>
    <m/>
    <s v="N1YKcZjATSqLU39HvVIEn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19.375"/>
    <m/>
    <n v="17.375"/>
    <n v="17.375"/>
    <n v="17.375"/>
    <n v="19.375"/>
  </r>
  <r>
    <s v="%R"/>
    <n v="502509"/>
    <n v="6359"/>
    <n v="124927"/>
    <n v="13662"/>
    <n v="0"/>
    <s v="N"/>
    <s v="N"/>
    <s v="N"/>
    <s v="CP_Drtn"/>
    <s v="TT_Task"/>
    <s v="DT_FixedDUR2"/>
    <s v="TK_NotStart"/>
    <s v="DUKHCONI03Z1FFGL5195"/>
    <s v="Testing of firefighting line"/>
    <n v="8178"/>
    <n v="64"/>
    <n v="0"/>
    <n v="200"/>
    <n v="0"/>
    <n v="265"/>
    <n v="265"/>
    <n v="200"/>
    <n v="0"/>
    <n v="0"/>
    <n v="0"/>
    <m/>
    <m/>
    <m/>
    <d v="2013-11-25T08:00:00"/>
    <d v="2013-12-24T17:00:00"/>
    <m/>
    <d v="2013-11-16T08:00:00"/>
    <d v="2013-12-14T17:00:00"/>
    <d v="2013-11-16T08:00:00"/>
    <d v="2013-12-14T17:00:00"/>
    <d v="2013-11-16T08:00:00"/>
    <d v="2013-12-14T17:00:00"/>
    <d v="2013-11-25T08:00:00"/>
    <d v="2013-12-24T17:00:00"/>
    <m/>
    <s v="PT_Normal"/>
    <m/>
    <m/>
    <m/>
    <m/>
    <s v="xCaVigKxTUecTLDFgFEA4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10"/>
    <n v="6359"/>
    <n v="124927"/>
    <n v="13662"/>
    <n v="0"/>
    <s v="N"/>
    <s v="N"/>
    <s v="N"/>
    <s v="CP_Drtn"/>
    <s v="TT_Task"/>
    <s v="DT_FixedDUR2"/>
    <s v="TK_NotStart"/>
    <s v="DUKHCONI03Z1FFGL5200"/>
    <s v="Backfilling firefighting line"/>
    <n v="8177"/>
    <n v="64"/>
    <n v="0"/>
    <n v="200"/>
    <n v="0"/>
    <n v="365"/>
    <n v="365"/>
    <n v="200"/>
    <n v="275"/>
    <n v="0"/>
    <n v="275"/>
    <m/>
    <m/>
    <m/>
    <d v="2013-12-01T08:00:00"/>
    <d v="2013-12-30T17:00:00"/>
    <m/>
    <d v="2013-11-21T08:00:00"/>
    <d v="2013-12-21T17:00:00"/>
    <d v="2013-11-21T08:00:00"/>
    <d v="2013-12-21T17:00:00"/>
    <d v="2013-11-21T08:00:00"/>
    <d v="2013-12-21T17:00:00"/>
    <d v="2013-12-01T08:00:00"/>
    <d v="2013-12-30T17:00:00"/>
    <m/>
    <s v="PT_Normal"/>
    <m/>
    <m/>
    <m/>
    <m/>
    <s v="CiAF1O/jSs+OB+/m+ACWf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511"/>
    <n v="6359"/>
    <n v="124927"/>
    <n v="13662"/>
    <n v="0"/>
    <s v="N"/>
    <s v="N"/>
    <s v="N"/>
    <s v="CP_Drtn"/>
    <s v="TT_Task"/>
    <s v="DT_FixedDUR2"/>
    <s v="TK_NotStart"/>
    <s v="DUKHCONI03Z1FFGL5205"/>
    <s v="Construction of valve chambers &amp; Thrust Blocks"/>
    <n v="8165"/>
    <n v="120"/>
    <n v="0"/>
    <n v="200"/>
    <n v="0"/>
    <n v="78"/>
    <n v="78"/>
    <n v="200"/>
    <n v="0"/>
    <n v="0"/>
    <n v="0"/>
    <m/>
    <m/>
    <m/>
    <d v="2013-12-26T08:00:00"/>
    <d v="2014-01-23T17:00:00"/>
    <m/>
    <d v="2013-12-08T08:00:00"/>
    <d v="2014-01-06T17:00:00"/>
    <d v="2013-12-08T08:00:00"/>
    <d v="2014-01-06T17:00:00"/>
    <d v="2013-12-08T08:00:00"/>
    <d v="2014-01-06T17:00:00"/>
    <d v="2013-12-26T08:00:00"/>
    <d v="2014-01-23T17:00:00"/>
    <m/>
    <s v="PT_Normal"/>
    <m/>
    <m/>
    <m/>
    <m/>
    <s v="lysNLRwpTvWFW5QvHZr6i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12"/>
    <n v="6359"/>
    <n v="124927"/>
    <n v="13662"/>
    <n v="0"/>
    <s v="N"/>
    <s v="N"/>
    <s v="N"/>
    <s v="CP_Drtn"/>
    <s v="TT_Task"/>
    <s v="DT_FixedDUR2"/>
    <s v="TK_NotStart"/>
    <s v="DUKHCONI03Z1FFGL5210"/>
    <s v="Connection with existing Firewater System"/>
    <n v="8165"/>
    <n v="120"/>
    <n v="24"/>
    <n v="200"/>
    <n v="0"/>
    <n v="78"/>
    <n v="78"/>
    <n v="200"/>
    <n v="0"/>
    <n v="0"/>
    <n v="0"/>
    <m/>
    <m/>
    <m/>
    <d v="2014-01-01T08:00:00"/>
    <d v="2014-01-29T17:00:00"/>
    <m/>
    <d v="2013-12-14T08:00:00"/>
    <d v="2014-01-12T17:00:00"/>
    <d v="2013-12-14T08:00:00"/>
    <d v="2014-01-12T17:00:00"/>
    <d v="2013-12-14T08:00:00"/>
    <d v="2014-01-12T17:00:00"/>
    <d v="2014-01-01T08:00:00"/>
    <d v="2014-01-29T17:00:00"/>
    <m/>
    <s v="PT_Normal"/>
    <m/>
    <m/>
    <m/>
    <m/>
    <s v="AyYPjOumQoWu1nQrHs0FK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13"/>
    <n v="6359"/>
    <n v="124927"/>
    <n v="13662"/>
    <n v="0"/>
    <s v="N"/>
    <s v="N"/>
    <s v="N"/>
    <s v="CP_Drtn"/>
    <s v="TT_Task"/>
    <s v="DT_FixedDUR2"/>
    <s v="TK_NotStart"/>
    <s v="DUKHCONI03Z1FFGL5185"/>
    <s v="Excavation for firefighting line"/>
    <n v="8177"/>
    <n v="112"/>
    <n v="48"/>
    <n v="200"/>
    <n v="0"/>
    <n v="473"/>
    <n v="473"/>
    <n v="200"/>
    <n v="251"/>
    <n v="0"/>
    <n v="251"/>
    <m/>
    <m/>
    <m/>
    <d v="2013-11-11T08:00:00"/>
    <d v="2013-12-09T17:00:00"/>
    <m/>
    <d v="2013-10-26T08:00:00"/>
    <d v="2013-11-23T17:00:00"/>
    <d v="2013-10-26T08:00:00"/>
    <d v="2013-11-23T17:00:00"/>
    <d v="2013-10-26T08:00:00"/>
    <d v="2013-11-23T17:00:00"/>
    <d v="2013-11-11T08:00:00"/>
    <d v="2013-12-09T17:00:00"/>
    <m/>
    <s v="PT_Normal"/>
    <m/>
    <m/>
    <m/>
    <m/>
    <s v="WO1aDtMeQcmBssrXVnyL7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4"/>
    <n v="6359"/>
    <n v="124927"/>
    <n v="13662"/>
    <n v="0"/>
    <s v="N"/>
    <s v="N"/>
    <s v="N"/>
    <s v="CP_Drtn"/>
    <s v="TT_Task"/>
    <s v="DT_FixedDUR2"/>
    <s v="TK_NotStart"/>
    <s v="DUKHCONI03Z1FFGL5190"/>
    <s v="Laying of firefighting line"/>
    <n v="8178"/>
    <n v="64"/>
    <n v="0"/>
    <n v="200"/>
    <n v="0"/>
    <n v="514"/>
    <n v="514"/>
    <n v="200"/>
    <n v="0"/>
    <n v="0"/>
    <n v="0"/>
    <m/>
    <m/>
    <m/>
    <d v="2013-11-19T08:00:00"/>
    <d v="2013-12-17T17:00:00"/>
    <m/>
    <d v="2013-11-10T08:00:00"/>
    <d v="2013-12-08T17:00:00"/>
    <d v="2013-11-10T08:00:00"/>
    <d v="2013-12-08T17:00:00"/>
    <d v="2013-11-10T08:00:00"/>
    <d v="2013-12-08T17:00:00"/>
    <d v="2013-11-19T08:00:00"/>
    <d v="2013-12-17T17:00:00"/>
    <m/>
    <s v="PT_Normal"/>
    <m/>
    <m/>
    <m/>
    <m/>
    <s v="K5l2o86xRded0TlcoyDNe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5"/>
    <n v="6359"/>
    <n v="124928"/>
    <n v="13662"/>
    <n v="0"/>
    <s v="N"/>
    <s v="N"/>
    <s v="N"/>
    <s v="CP_Drtn"/>
    <s v="TT_Task"/>
    <s v="DT_FixedDUR2"/>
    <s v="TK_NotStart"/>
    <s v="DUKHCONI03Z1SLGL7200"/>
    <s v="Excavation"/>
    <n v="8177"/>
    <n v="248"/>
    <n v="0"/>
    <n v="200"/>
    <n v="0"/>
    <n v="87"/>
    <n v="87"/>
    <n v="200"/>
    <n v="51"/>
    <n v="0"/>
    <n v="51"/>
    <m/>
    <m/>
    <m/>
    <d v="2014-03-31T08:00:00"/>
    <d v="2014-04-28T17:00:00"/>
    <m/>
    <d v="2014-02-23T08:00:00"/>
    <d v="2014-03-23T17:00:00"/>
    <d v="2014-02-23T08:00:00"/>
    <d v="2014-03-23T17:00:00"/>
    <d v="2014-02-23T08:00:00"/>
    <d v="2014-03-23T17:00:00"/>
    <d v="2014-03-31T08:00:00"/>
    <d v="2014-04-28T17:00:00"/>
    <m/>
    <s v="PT_Normal"/>
    <m/>
    <m/>
    <m/>
    <m/>
    <s v="CMiqaYd/TsqhkYtw8Pb7K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6"/>
    <n v="6359"/>
    <n v="124928"/>
    <n v="13662"/>
    <n v="0"/>
    <s v="N"/>
    <s v="N"/>
    <s v="N"/>
    <s v="CP_Drtn"/>
    <s v="TT_Task"/>
    <s v="DT_FixedDUR2"/>
    <s v="TK_NotStart"/>
    <s v="DUKHCONI03Z1SLGL7205"/>
    <s v="Sweet Soil Laying"/>
    <n v="8178"/>
    <n v="248"/>
    <n v="0"/>
    <n v="200"/>
    <n v="0"/>
    <n v="1498"/>
    <n v="1498"/>
    <n v="200"/>
    <n v="0"/>
    <n v="0"/>
    <n v="0"/>
    <m/>
    <m/>
    <m/>
    <d v="2014-04-12T08:00:00"/>
    <d v="2014-05-10T17:00:00"/>
    <m/>
    <d v="2014-03-06T08:00:00"/>
    <d v="2014-04-03T17:00:00"/>
    <d v="2014-03-06T08:00:00"/>
    <d v="2014-04-03T17:00:00"/>
    <d v="2014-03-06T08:00:00"/>
    <d v="2014-04-03T17:00:00"/>
    <d v="2014-04-12T08:00:00"/>
    <d v="2014-05-10T17:00:00"/>
    <m/>
    <s v="PT_Normal"/>
    <m/>
    <m/>
    <m/>
    <m/>
    <s v="EyuNI2AeRAyA73Z2W3LM0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7"/>
    <n v="6359"/>
    <n v="124928"/>
    <n v="13662"/>
    <n v="0"/>
    <s v="N"/>
    <s v="N"/>
    <s v="N"/>
    <s v="CP_Drtn"/>
    <s v="TT_Task"/>
    <s v="DT_FixedDUR2"/>
    <s v="TK_NotStart"/>
    <s v="DUKHCONI03Z1SLGL7210"/>
    <s v="Plantation works"/>
    <n v="8178"/>
    <n v="408"/>
    <n v="128"/>
    <n v="200"/>
    <n v="0"/>
    <n v="2240"/>
    <n v="2240"/>
    <n v="200"/>
    <n v="0"/>
    <n v="0"/>
    <n v="0"/>
    <m/>
    <m/>
    <m/>
    <d v="2014-05-17T08:00:00"/>
    <d v="2014-06-14T17:00:00"/>
    <m/>
    <d v="2014-03-18T08:00:00"/>
    <d v="2014-04-15T17:00:00"/>
    <d v="2014-03-18T08:00:00"/>
    <d v="2014-04-15T17:00:00"/>
    <d v="2014-03-18T08:00:00"/>
    <d v="2014-04-15T17:00:00"/>
    <d v="2014-05-17T08:00:00"/>
    <d v="2014-06-14T17:00:00"/>
    <m/>
    <s v="PT_Normal"/>
    <m/>
    <m/>
    <m/>
    <m/>
    <s v="hMvc0ItURWC6W2s59Ez+y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8"/>
    <n v="6359"/>
    <n v="124929"/>
    <n v="13662"/>
    <n v="0"/>
    <s v="N"/>
    <s v="N"/>
    <s v="N"/>
    <s v="CP_Drtn"/>
    <s v="TT_Task"/>
    <s v="DT_FixedDUR2"/>
    <s v="TK_NotStart"/>
    <s v="DUKHCONI03Z1SAGL5135"/>
    <s v="Construction of manholes Drainage"/>
    <n v="8177"/>
    <n v="536"/>
    <n v="144"/>
    <n v="200"/>
    <n v="0"/>
    <n v="344"/>
    <n v="344"/>
    <n v="200"/>
    <n v="0"/>
    <n v="0"/>
    <n v="0"/>
    <m/>
    <m/>
    <m/>
    <d v="2013-12-08T08:00:00"/>
    <d v="2014-01-06T17:00:00"/>
    <m/>
    <d v="2013-09-18T08:00:00"/>
    <d v="2013-10-16T17:00:00"/>
    <d v="2013-09-18T08:00:00"/>
    <d v="2013-10-16T17:00:00"/>
    <d v="2013-09-18T08:00:00"/>
    <d v="2013-10-16T17:00:00"/>
    <d v="2013-12-08T08:00:00"/>
    <d v="2014-01-06T17:00:00"/>
    <m/>
    <s v="PT_Normal"/>
    <m/>
    <m/>
    <m/>
    <m/>
    <s v="9h7eq0rPRliLUmmTw6Eho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19"/>
    <n v="6359"/>
    <n v="124929"/>
    <n v="13662"/>
    <n v="0"/>
    <s v="N"/>
    <s v="N"/>
    <s v="N"/>
    <s v="CP_Drtn"/>
    <s v="TT_Task"/>
    <s v="DT_FixedDUR2"/>
    <s v="TK_NotStart"/>
    <s v="DUKHCONI03Z1SAGL5140"/>
    <s v="Construction of soakaways"/>
    <n v="8177"/>
    <n v="112"/>
    <n v="0"/>
    <n v="200"/>
    <n v="0"/>
    <n v="242"/>
    <n v="242"/>
    <n v="200"/>
    <n v="0"/>
    <n v="0"/>
    <n v="0"/>
    <m/>
    <m/>
    <m/>
    <d v="2013-10-05T08:00:00"/>
    <d v="2013-11-04T17:00:00"/>
    <m/>
    <d v="2013-09-18T08:00:00"/>
    <d v="2013-10-16T17:00:00"/>
    <d v="2013-09-18T08:00:00"/>
    <d v="2013-10-16T17:00:00"/>
    <d v="2013-09-18T08:00:00"/>
    <d v="2013-10-16T17:00:00"/>
    <d v="2013-10-05T08:00:00"/>
    <d v="2013-11-04T17:00:00"/>
    <m/>
    <s v="PT_Normal"/>
    <m/>
    <m/>
    <m/>
    <m/>
    <s v="rmRM6qdhRuu7ykuwEBPKr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520"/>
    <n v="6359"/>
    <n v="124929"/>
    <n v="13662"/>
    <n v="0"/>
    <s v="N"/>
    <s v="N"/>
    <s v="N"/>
    <s v="CP_Drtn"/>
    <s v="TT_Task"/>
    <s v="DT_FixedDUR2"/>
    <s v="TK_NotStart"/>
    <s v="DUKHCONI03Z1SAGL5145"/>
    <s v="Construction of Road gullies"/>
    <n v="8177"/>
    <n v="112"/>
    <n v="0"/>
    <n v="200"/>
    <n v="0"/>
    <n v="286"/>
    <n v="286"/>
    <n v="200"/>
    <n v="0"/>
    <n v="0"/>
    <n v="0"/>
    <m/>
    <m/>
    <m/>
    <d v="2013-11-05T08:00:00"/>
    <d v="2013-12-03T17:00:00"/>
    <m/>
    <d v="2013-10-20T08:00:00"/>
    <d v="2013-11-17T17:00:00"/>
    <d v="2013-10-20T08:00:00"/>
    <d v="2013-11-17T17:00:00"/>
    <d v="2013-10-20T08:00:00"/>
    <d v="2013-11-17T17:00:00"/>
    <d v="2013-11-05T08:00:00"/>
    <d v="2013-12-03T17:00:00"/>
    <m/>
    <s v="PT_Normal"/>
    <m/>
    <m/>
    <m/>
    <m/>
    <s v="ejLvsyoyR6+NQwCbXB8a0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1"/>
    <n v="6359"/>
    <n v="124929"/>
    <n v="13662"/>
    <n v="0"/>
    <s v="N"/>
    <s v="N"/>
    <s v="N"/>
    <s v="CP_Drtn"/>
    <s v="TT_Task"/>
    <s v="DT_FixedDUR2"/>
    <s v="TK_NotStart"/>
    <s v="DUKHCONI03Z1SAGL5150"/>
    <s v="Connection with existing sewer manhole"/>
    <n v="8177"/>
    <n v="336"/>
    <n v="240"/>
    <n v="160"/>
    <n v="0"/>
    <n v="344"/>
    <n v="344"/>
    <n v="160"/>
    <n v="0"/>
    <n v="0"/>
    <n v="0"/>
    <m/>
    <m/>
    <m/>
    <d v="2014-01-07T08:00:00"/>
    <d v="2014-01-29T17:00:00"/>
    <m/>
    <d v="2013-11-18T08:00:00"/>
    <d v="2013-12-10T17:00:00"/>
    <d v="2013-11-18T08:00:00"/>
    <d v="2013-12-10T17:00:00"/>
    <d v="2013-11-18T08:00:00"/>
    <d v="2013-12-10T17:00:00"/>
    <d v="2014-01-07T08:00:00"/>
    <d v="2014-01-29T17:00:00"/>
    <m/>
    <s v="PT_Normal"/>
    <m/>
    <m/>
    <m/>
    <m/>
    <s v="pLdl9UBHRmyCPCA0CtA3s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22"/>
    <n v="6359"/>
    <n v="124930"/>
    <n v="13662"/>
    <n v="0"/>
    <s v="N"/>
    <s v="N"/>
    <s v="N"/>
    <s v="CP_Drtn"/>
    <s v="TT_Task"/>
    <s v="DT_FixedDUR2"/>
    <s v="TK_NotStart"/>
    <s v="DUKHCONI03Z1IRGL5265"/>
    <s v="Excavation for irrigation line"/>
    <n v="8177"/>
    <n v="168"/>
    <n v="0"/>
    <n v="200"/>
    <n v="0"/>
    <n v="866"/>
    <n v="866"/>
    <n v="200"/>
    <n v="500"/>
    <n v="0"/>
    <n v="500"/>
    <m/>
    <m/>
    <m/>
    <d v="2014-02-09T08:00:00"/>
    <d v="2014-03-10T17:00:00"/>
    <m/>
    <d v="2014-01-15T08:00:00"/>
    <d v="2014-02-13T17:00:00"/>
    <d v="2014-01-15T08:00:00"/>
    <d v="2014-02-13T17:00:00"/>
    <d v="2014-01-15T08:00:00"/>
    <d v="2014-02-13T17:00:00"/>
    <d v="2014-02-09T08:00:00"/>
    <d v="2014-03-10T17:00:00"/>
    <m/>
    <s v="PT_Normal"/>
    <m/>
    <m/>
    <m/>
    <m/>
    <s v="MEn020ToSoKSqVPT/981B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23"/>
    <n v="6359"/>
    <n v="124930"/>
    <n v="13662"/>
    <n v="0"/>
    <s v="N"/>
    <s v="N"/>
    <s v="N"/>
    <s v="CP_Drtn"/>
    <s v="TT_Task"/>
    <s v="DT_FixedDUR2"/>
    <s v="TK_NotStart"/>
    <s v="DUKHCONI03Z1IRGL5270"/>
    <s v="Laying of irrigationline"/>
    <n v="8178"/>
    <n v="168"/>
    <n v="0"/>
    <n v="200"/>
    <n v="0"/>
    <n v="1361"/>
    <n v="1361"/>
    <n v="200"/>
    <n v="0"/>
    <n v="0"/>
    <n v="0"/>
    <m/>
    <m/>
    <m/>
    <d v="2014-02-16T08:00:00"/>
    <d v="2014-03-16T17:00:00"/>
    <m/>
    <d v="2014-01-21T08:00:00"/>
    <d v="2014-02-19T17:00:00"/>
    <d v="2014-01-21T08:00:00"/>
    <d v="2014-02-19T17:00:00"/>
    <d v="2014-01-21T08:00:00"/>
    <d v="2014-02-19T17:00:00"/>
    <d v="2014-02-16T08:00:00"/>
    <d v="2014-03-16T17:00:00"/>
    <m/>
    <s v="PT_Normal"/>
    <m/>
    <m/>
    <m/>
    <m/>
    <s v="ldw2vuSgRyObMqrw02ShX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4"/>
    <n v="6359"/>
    <n v="124930"/>
    <n v="13662"/>
    <n v="0"/>
    <s v="N"/>
    <s v="N"/>
    <s v="N"/>
    <s v="CP_Drtn"/>
    <s v="TT_Task"/>
    <s v="DT_FixedDUR2"/>
    <s v="TK_NotStart"/>
    <s v="DUKHCONI03Z1IRGL5275"/>
    <s v="Testing of irrigation line"/>
    <n v="8178"/>
    <n v="168"/>
    <n v="0"/>
    <n v="200"/>
    <n v="0"/>
    <n v="1204"/>
    <n v="1204"/>
    <n v="200"/>
    <n v="0"/>
    <n v="0"/>
    <n v="0"/>
    <m/>
    <m/>
    <m/>
    <d v="2014-02-22T08:00:00"/>
    <d v="2014-03-22T17:00:00"/>
    <m/>
    <d v="2014-01-27T08:00:00"/>
    <d v="2014-02-25T17:00:00"/>
    <d v="2014-01-27T08:00:00"/>
    <d v="2014-02-25T17:00:00"/>
    <d v="2014-01-27T08:00:00"/>
    <d v="2014-02-25T17:00:00"/>
    <d v="2014-02-22T08:00:00"/>
    <d v="2014-03-22T17:00:00"/>
    <m/>
    <s v="PT_Normal"/>
    <m/>
    <m/>
    <m/>
    <m/>
    <s v="pv45SSIrRuetglpy2W5Kg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5"/>
    <n v="6359"/>
    <n v="124930"/>
    <n v="13662"/>
    <n v="0"/>
    <s v="N"/>
    <s v="N"/>
    <s v="N"/>
    <s v="CP_Drtn"/>
    <s v="TT_Task"/>
    <s v="DT_FixedDUR2"/>
    <s v="TK_NotStart"/>
    <s v="DUKHCONI03Z1IRGL5280"/>
    <s v="Backfilling irrigation line"/>
    <n v="8177"/>
    <n v="168"/>
    <n v="0"/>
    <n v="200"/>
    <n v="0"/>
    <n v="700"/>
    <n v="700"/>
    <n v="200"/>
    <n v="550"/>
    <n v="0"/>
    <n v="550"/>
    <m/>
    <m/>
    <m/>
    <d v="2014-02-27T08:00:00"/>
    <d v="2014-03-27T17:00:00"/>
    <m/>
    <d v="2014-02-02T08:00:00"/>
    <d v="2014-03-03T17:00:00"/>
    <d v="2014-02-02T08:00:00"/>
    <d v="2014-03-03T17:00:00"/>
    <d v="2014-02-02T08:00:00"/>
    <d v="2014-03-03T17:00:00"/>
    <d v="2014-02-27T08:00:00"/>
    <d v="2014-03-27T17:00:00"/>
    <m/>
    <s v="PT_Normal"/>
    <m/>
    <m/>
    <m/>
    <m/>
    <s v="KQbyoPfyRsy4OUbyLO+Ly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6"/>
    <n v="6359"/>
    <n v="124930"/>
    <n v="13662"/>
    <n v="0"/>
    <s v="N"/>
    <s v="N"/>
    <s v="N"/>
    <s v="CP_Drtn"/>
    <s v="TT_Task"/>
    <s v="DT_FixedDUR2"/>
    <s v="TK_NotStart"/>
    <s v="DUKHCONI03Z1IRGL5285"/>
    <s v="Construction of Thrust Blocks,Pull boxes"/>
    <n v="8165"/>
    <n v="248"/>
    <n v="0"/>
    <n v="200"/>
    <n v="0"/>
    <n v="628"/>
    <n v="628"/>
    <n v="200"/>
    <n v="0"/>
    <n v="0"/>
    <n v="0"/>
    <m/>
    <m/>
    <m/>
    <d v="2014-03-23T08:00:00"/>
    <d v="2014-04-20T17:00:00"/>
    <m/>
    <d v="2014-02-15T08:00:00"/>
    <d v="2014-03-15T17:00:00"/>
    <d v="2014-02-15T08:00:00"/>
    <d v="2014-03-15T17:00:00"/>
    <d v="2014-02-15T08:00:00"/>
    <d v="2014-03-15T17:00:00"/>
    <d v="2014-03-23T08:00:00"/>
    <d v="2014-04-20T17:00:00"/>
    <m/>
    <s v="PT_Normal"/>
    <m/>
    <m/>
    <m/>
    <m/>
    <s v="iy2dSsMNR6SQKcKkqlzvL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7"/>
    <n v="6359"/>
    <n v="124930"/>
    <n v="13662"/>
    <n v="0"/>
    <s v="N"/>
    <s v="N"/>
    <s v="N"/>
    <s v="CP_Drtn"/>
    <s v="TT_Task"/>
    <s v="DT_FixedDUR2"/>
    <s v="TK_NotStart"/>
    <s v="DUKHCONI03Z1IRGL5290"/>
    <s v="Irrigation Fittings (Nozzle,Values)"/>
    <n v="8178"/>
    <n v="248"/>
    <n v="0"/>
    <n v="200"/>
    <n v="0"/>
    <n v="355"/>
    <n v="355"/>
    <n v="200"/>
    <n v="0"/>
    <n v="0"/>
    <n v="0"/>
    <m/>
    <m/>
    <m/>
    <d v="2014-03-31T08:00:00"/>
    <d v="2014-04-28T17:00:00"/>
    <m/>
    <d v="2014-02-23T08:00:00"/>
    <d v="2014-03-23T17:00:00"/>
    <d v="2014-02-23T08:00:00"/>
    <d v="2014-03-23T17:00:00"/>
    <d v="2014-02-23T08:00:00"/>
    <d v="2014-03-23T17:00:00"/>
    <d v="2014-03-31T08:00:00"/>
    <d v="2014-04-28T17:00:00"/>
    <m/>
    <s v="PT_Normal"/>
    <m/>
    <m/>
    <m/>
    <m/>
    <s v="vVAH2v2uSQaTe8TGuVfT9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8"/>
    <n v="6359"/>
    <n v="124931"/>
    <n v="13662"/>
    <n v="0"/>
    <s v="N"/>
    <s v="N"/>
    <s v="N"/>
    <s v="CP_Drtn"/>
    <s v="TT_Task"/>
    <s v="DT_FixedDUR2"/>
    <s v="TK_NotStart"/>
    <s v="DUKHCONI03Z1BWGL5315"/>
    <s v="Construction of Boundary Wall (Ht-3m)"/>
    <n v="8165"/>
    <n v="424"/>
    <n v="0"/>
    <n v="200"/>
    <n v="0"/>
    <n v="182"/>
    <n v="182"/>
    <n v="200"/>
    <n v="0"/>
    <n v="0"/>
    <n v="0"/>
    <m/>
    <m/>
    <m/>
    <d v="2014-02-25T08:00:00"/>
    <d v="2014-03-25T17:00:00"/>
    <m/>
    <d v="2013-12-24T08:00:00"/>
    <d v="2014-01-21T17:00:00"/>
    <d v="2013-12-24T08:00:00"/>
    <d v="2014-01-21T17:00:00"/>
    <d v="2013-12-24T08:00:00"/>
    <d v="2014-01-21T17:00:00"/>
    <d v="2014-02-25T08:00:00"/>
    <d v="2014-03-25T17:00:00"/>
    <m/>
    <s v="PT_Normal"/>
    <m/>
    <m/>
    <m/>
    <m/>
    <s v="FrJrJ1jfR8Krb/fXEMU2fg"/>
    <m/>
    <m/>
    <m/>
    <s v="N"/>
    <n v="0"/>
    <n v="0"/>
    <m/>
    <m/>
    <d v="2013-02-16T15:53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00"/>
    <s v="N"/>
    <s v="N"/>
    <s v="50"/>
    <s v="BOUNDARY WALL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9"/>
    <n v="6359"/>
    <n v="124931"/>
    <n v="13662"/>
    <n v="0"/>
    <s v="N"/>
    <s v="N"/>
    <s v="N"/>
    <s v="CP_Drtn"/>
    <s v="TT_Task"/>
    <s v="DT_FixedDUR2"/>
    <s v="TK_NotStart"/>
    <s v="DUKHCONI03Z1BWGL5320"/>
    <s v="Install.Steel Gate,Entance Barrier (3m Wall)"/>
    <n v="8306"/>
    <n v="424"/>
    <n v="136"/>
    <n v="200"/>
    <n v="0"/>
    <n v="14"/>
    <n v="14"/>
    <n v="200"/>
    <n v="0"/>
    <n v="0"/>
    <n v="0"/>
    <m/>
    <m/>
    <m/>
    <d v="2014-03-13T08:00:00"/>
    <d v="2014-04-10T17:00:00"/>
    <m/>
    <d v="2014-01-09T08:00:00"/>
    <d v="2014-02-06T17:00:00"/>
    <d v="2014-01-09T08:00:00"/>
    <d v="2014-02-06T17:00:00"/>
    <d v="2014-01-09T08:00:00"/>
    <d v="2014-02-06T17:00:00"/>
    <d v="2014-03-13T08:00:00"/>
    <d v="2014-04-10T17:00:00"/>
    <m/>
    <s v="PT_Normal"/>
    <m/>
    <m/>
    <m/>
    <m/>
    <s v="PptPZUA9RjSCCiCk87Np5g"/>
    <m/>
    <m/>
    <m/>
    <s v="N"/>
    <n v="0"/>
    <n v="0"/>
    <m/>
    <m/>
    <d v="2013-02-16T15:53:00"/>
    <d v="2013-02-16T16:4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2900"/>
    <s v="N"/>
    <s v="N"/>
    <s v="50"/>
    <s v="BOUNDARY WALL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30"/>
    <n v="6359"/>
    <n v="124932"/>
    <n v="13662"/>
    <n v="0"/>
    <s v="N"/>
    <s v="N"/>
    <s v="N"/>
    <s v="CP_Drtn"/>
    <s v="TT_Task"/>
    <s v="DT_FixedDUR2"/>
    <s v="TK_NotStart"/>
    <s v="DUKHCONI03Z1RWGL6000"/>
    <s v="Excavation &amp; Earth Filling"/>
    <n v="8177"/>
    <n v="96"/>
    <n v="0"/>
    <n v="80"/>
    <n v="0"/>
    <n v="1782"/>
    <n v="1782"/>
    <n v="80"/>
    <n v="600"/>
    <n v="0"/>
    <n v="600"/>
    <m/>
    <m/>
    <m/>
    <d v="2014-01-30T08:00:00"/>
    <d v="2014-02-10T17:00:00"/>
    <m/>
    <d v="2014-01-16T08:00:00"/>
    <d v="2014-01-27T17:00:00"/>
    <d v="2014-01-16T08:00:00"/>
    <d v="2014-01-27T17:00:00"/>
    <d v="2014-01-16T08:00:00"/>
    <d v="2014-01-27T17:00:00"/>
    <d v="2014-01-30T08:00:00"/>
    <d v="2014-02-10T17:00:00"/>
    <m/>
    <s v="PT_Normal"/>
    <m/>
    <m/>
    <m/>
    <m/>
    <s v="x6h7oYv/S3C8C/ssCoXjN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531"/>
    <n v="6359"/>
    <n v="124932"/>
    <n v="13662"/>
    <n v="0"/>
    <s v="N"/>
    <s v="N"/>
    <s v="N"/>
    <s v="CP_Drtn"/>
    <s v="TT_Task"/>
    <s v="DT_FixedDUR2"/>
    <s v="TK_NotStart"/>
    <s v="DUKHCONI03Z1RWGL6005"/>
    <s v="Laying of Sub Grade"/>
    <n v="8178"/>
    <n v="96"/>
    <n v="0"/>
    <n v="200"/>
    <n v="0"/>
    <n v="36"/>
    <n v="36"/>
    <n v="200"/>
    <n v="0"/>
    <n v="0"/>
    <n v="0"/>
    <m/>
    <m/>
    <m/>
    <d v="2014-02-12T08:00:00"/>
    <d v="2014-03-12T17:00:00"/>
    <m/>
    <d v="2014-01-28T08:00:00"/>
    <d v="2014-02-26T17:00:00"/>
    <d v="2014-01-28T08:00:00"/>
    <d v="2014-02-26T17:00:00"/>
    <d v="2014-01-28T08:00:00"/>
    <d v="2014-02-26T17:00:00"/>
    <d v="2014-02-12T08:00:00"/>
    <d v="2014-03-12T17:00:00"/>
    <m/>
    <s v="PT_Normal"/>
    <m/>
    <m/>
    <m/>
    <m/>
    <s v="2XVso0OTRKmlC6D5/9qN1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32"/>
    <n v="6359"/>
    <n v="124932"/>
    <n v="13662"/>
    <n v="0"/>
    <s v="N"/>
    <s v="N"/>
    <s v="N"/>
    <s v="CP_Drtn"/>
    <s v="TT_Task"/>
    <s v="DT_FixedDUR2"/>
    <s v="TK_NotStart"/>
    <s v="DUKHCONI03Z1RWGL6010"/>
    <s v="Laying of Precast Kerbs"/>
    <n v="8178"/>
    <n v="96"/>
    <n v="0"/>
    <n v="200"/>
    <n v="0"/>
    <n v="1178"/>
    <n v="1178"/>
    <n v="200"/>
    <n v="0"/>
    <n v="0"/>
    <n v="0"/>
    <m/>
    <m/>
    <m/>
    <d v="2014-02-24T08:00:00"/>
    <d v="2014-03-24T17:00:00"/>
    <m/>
    <d v="2014-02-09T08:00:00"/>
    <d v="2014-03-10T17:00:00"/>
    <d v="2014-02-09T08:00:00"/>
    <d v="2014-03-10T17:00:00"/>
    <d v="2014-02-09T08:00:00"/>
    <d v="2014-03-10T17:00:00"/>
    <d v="2014-02-24T08:00:00"/>
    <d v="2014-03-24T17:00:00"/>
    <m/>
    <s v="PT_Normal"/>
    <m/>
    <m/>
    <m/>
    <m/>
    <s v="7f6SIPUKTJao+RYzRPT59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33"/>
    <n v="6359"/>
    <n v="124932"/>
    <n v="13662"/>
    <n v="0"/>
    <s v="N"/>
    <s v="N"/>
    <s v="N"/>
    <s v="CP_Drtn"/>
    <s v="TT_Task"/>
    <s v="DT_FixedDUR2"/>
    <s v="TK_NotStart"/>
    <s v="DUKHCONI03Z1RWGL6015"/>
    <s v="Laying of Granular Sub Base Coarse"/>
    <n v="8178"/>
    <n v="96"/>
    <n v="0"/>
    <n v="160"/>
    <n v="0"/>
    <n v="636"/>
    <n v="636"/>
    <n v="160"/>
    <n v="600"/>
    <n v="0"/>
    <n v="600"/>
    <m/>
    <m/>
    <m/>
    <d v="2014-03-08T08:00:00"/>
    <d v="2014-03-30T17:00:00"/>
    <m/>
    <d v="2014-02-22T08:00:00"/>
    <d v="2014-03-16T17:00:00"/>
    <d v="2014-02-22T08:00:00"/>
    <d v="2014-03-16T17:00:00"/>
    <d v="2014-02-22T08:00:00"/>
    <d v="2014-03-16T17:00:00"/>
    <d v="2014-03-08T08:00:00"/>
    <d v="2014-03-30T17:00:00"/>
    <m/>
    <s v="PT_Normal"/>
    <m/>
    <m/>
    <m/>
    <m/>
    <s v="2NLI4LjJQmeB9wWX5XVry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34"/>
    <n v="6359"/>
    <n v="124932"/>
    <n v="13662"/>
    <n v="0"/>
    <s v="N"/>
    <s v="N"/>
    <s v="N"/>
    <s v="CP_Drtn"/>
    <s v="TT_Task"/>
    <s v="DT_FixedDUR2"/>
    <s v="TK_NotStart"/>
    <s v="DUKHCONI03Z1RWGL6020"/>
    <s v="Laying of Road Base Asphalt Concrete"/>
    <n v="8178"/>
    <n v="176"/>
    <n v="0"/>
    <n v="40"/>
    <n v="0"/>
    <n v="186"/>
    <n v="186"/>
    <n v="40"/>
    <n v="150"/>
    <n v="0"/>
    <n v="150"/>
    <m/>
    <m/>
    <m/>
    <d v="2014-04-12T08:00:00"/>
    <d v="2014-04-16T17:00:00"/>
    <m/>
    <d v="2014-03-17T08:00:00"/>
    <d v="2014-03-22T17:00:00"/>
    <d v="2014-03-17T08:00:00"/>
    <d v="2014-03-22T17:00:00"/>
    <d v="2014-03-17T08:00:00"/>
    <d v="2014-03-22T17:00:00"/>
    <d v="2014-04-12T08:00:00"/>
    <d v="2014-04-16T17:00:00"/>
    <m/>
    <s v="PT_Normal"/>
    <m/>
    <m/>
    <m/>
    <m/>
    <s v="wKPCN9QfQO+w8BGVp9KUX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535"/>
    <n v="6359"/>
    <n v="124932"/>
    <n v="13662"/>
    <n v="0"/>
    <s v="N"/>
    <s v="N"/>
    <s v="N"/>
    <s v="CP_Drtn"/>
    <s v="TT_Task"/>
    <s v="DT_FixedDUR2"/>
    <s v="TK_NotStart"/>
    <s v="DUKHCONI03Z1RWGL6025"/>
    <s v="Laying of Asphalt Wearing Coarse"/>
    <n v="8178"/>
    <n v="296"/>
    <n v="0"/>
    <n v="40"/>
    <n v="0"/>
    <n v="186"/>
    <n v="186"/>
    <n v="40"/>
    <n v="150"/>
    <n v="0"/>
    <n v="150"/>
    <m/>
    <m/>
    <m/>
    <d v="2014-05-05T08:00:00"/>
    <d v="2014-05-10T17:00:00"/>
    <m/>
    <d v="2014-03-23T08:00:00"/>
    <d v="2014-03-27T17:00:00"/>
    <d v="2014-03-23T08:00:00"/>
    <d v="2014-03-27T17:00:00"/>
    <d v="2014-03-23T08:00:00"/>
    <d v="2014-03-27T17:00:00"/>
    <d v="2014-05-05T08:00:00"/>
    <d v="2014-05-10T17:00:00"/>
    <m/>
    <s v="PT_Normal"/>
    <m/>
    <m/>
    <m/>
    <m/>
    <s v="7Ylalp8PTGSzM1bfRH59B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536"/>
    <n v="6359"/>
    <n v="124932"/>
    <n v="13662"/>
    <n v="0"/>
    <s v="N"/>
    <s v="N"/>
    <s v="N"/>
    <s v="CP_Drtn"/>
    <s v="TT_Task"/>
    <s v="DT_FixedDUR2"/>
    <s v="TK_NotStart"/>
    <s v="DUKHCONI03Z1RWGL6030"/>
    <s v="Traffic Signage &amp; Road Marking"/>
    <n v="8178"/>
    <n v="296"/>
    <n v="120"/>
    <n v="40"/>
    <n v="0"/>
    <n v="424"/>
    <n v="424"/>
    <n v="40"/>
    <n v="0"/>
    <n v="0"/>
    <n v="0"/>
    <m/>
    <m/>
    <m/>
    <d v="2014-05-11T08:00:00"/>
    <d v="2014-05-15T17:00:00"/>
    <m/>
    <d v="2014-03-29T08:00:00"/>
    <d v="2014-04-02T17:00:00"/>
    <d v="2014-03-29T08:00:00"/>
    <d v="2014-04-02T17:00:00"/>
    <d v="2014-03-29T08:00:00"/>
    <d v="2014-04-02T17:00:00"/>
    <d v="2014-05-11T08:00:00"/>
    <d v="2014-05-15T17:00:00"/>
    <m/>
    <s v="PT_Normal"/>
    <m/>
    <m/>
    <m/>
    <m/>
    <s v="/2EVt3RkRPeQTeZuyM65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537"/>
    <n v="6359"/>
    <n v="124933"/>
    <n v="13662"/>
    <n v="0"/>
    <s v="N"/>
    <s v="N"/>
    <s v="N"/>
    <s v="CP_Drtn"/>
    <s v="TT_Task"/>
    <s v="DT_FixedDUR2"/>
    <s v="TK_NotStart"/>
    <s v="DUKHCONI03Z1WSGL5155"/>
    <s v="Excavation for water line"/>
    <n v="8177"/>
    <n v="112"/>
    <n v="0"/>
    <n v="200"/>
    <n v="0"/>
    <n v="974"/>
    <n v="974"/>
    <n v="200"/>
    <n v="500"/>
    <n v="0"/>
    <n v="500"/>
    <m/>
    <m/>
    <m/>
    <d v="2013-10-16T08:00:00"/>
    <d v="2013-11-16T17:00:00"/>
    <m/>
    <d v="2013-09-30T08:00:00"/>
    <d v="2013-10-30T17:00:00"/>
    <d v="2013-09-30T08:00:00"/>
    <d v="2013-10-30T17:00:00"/>
    <d v="2013-09-30T08:00:00"/>
    <d v="2013-10-30T17:00:00"/>
    <d v="2013-10-16T08:00:00"/>
    <d v="2013-11-16T17:00:00"/>
    <m/>
    <s v="PT_Normal"/>
    <m/>
    <m/>
    <m/>
    <m/>
    <s v="k3sE3Ir2S1enANs+2RM+7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2538"/>
    <n v="6359"/>
    <n v="124933"/>
    <n v="13662"/>
    <n v="0"/>
    <s v="N"/>
    <s v="N"/>
    <s v="N"/>
    <s v="CP_Drtn"/>
    <s v="TT_Task"/>
    <s v="DT_FixedDUR2"/>
    <s v="TK_NotStart"/>
    <s v="DUKHCONI03Z1WSGL5160"/>
    <s v="Laying of water line"/>
    <n v="8178"/>
    <n v="112"/>
    <n v="0"/>
    <n v="200"/>
    <n v="0"/>
    <n v="1093"/>
    <n v="1093"/>
    <n v="200"/>
    <n v="0"/>
    <n v="0"/>
    <n v="0"/>
    <m/>
    <m/>
    <m/>
    <d v="2013-10-24T08:00:00"/>
    <d v="2013-11-21T17:00:00"/>
    <m/>
    <d v="2013-10-06T08:00:00"/>
    <d v="2013-11-05T17:00:00"/>
    <d v="2013-10-06T08:00:00"/>
    <d v="2013-11-05T17:00:00"/>
    <d v="2013-10-06T08:00:00"/>
    <d v="2013-11-05T17:00:00"/>
    <d v="2013-10-24T08:00:00"/>
    <d v="2013-11-21T17:00:00"/>
    <m/>
    <s v="PT_Normal"/>
    <m/>
    <m/>
    <m/>
    <m/>
    <s v="uEhZHBI0TeyooZ7sOKAv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39"/>
    <n v="6359"/>
    <n v="124933"/>
    <n v="13662"/>
    <n v="0"/>
    <s v="N"/>
    <s v="N"/>
    <s v="N"/>
    <s v="CP_Drtn"/>
    <s v="TT_Task"/>
    <s v="DT_FixedDUR2"/>
    <s v="TK_NotStart"/>
    <s v="DUKHCONI03Z1WSGL5165"/>
    <s v="Testing of potable water line"/>
    <n v="8178"/>
    <n v="112"/>
    <n v="0"/>
    <n v="200"/>
    <n v="0"/>
    <n v="552"/>
    <n v="552"/>
    <n v="200"/>
    <n v="0"/>
    <n v="0"/>
    <n v="0"/>
    <m/>
    <m/>
    <m/>
    <d v="2013-10-30T08:00:00"/>
    <d v="2013-11-27T17:00:00"/>
    <m/>
    <d v="2013-10-12T08:00:00"/>
    <d v="2013-11-11T17:00:00"/>
    <d v="2013-10-12T08:00:00"/>
    <d v="2013-11-11T17:00:00"/>
    <d v="2013-10-12T08:00:00"/>
    <d v="2013-11-11T17:00:00"/>
    <d v="2013-10-30T08:00:00"/>
    <d v="2013-11-27T17:00:00"/>
    <m/>
    <s v="PT_Normal"/>
    <m/>
    <m/>
    <m/>
    <m/>
    <s v="FUA+yaQIRyyexGhZiP7h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40"/>
    <n v="6359"/>
    <n v="124933"/>
    <n v="13662"/>
    <n v="0"/>
    <s v="N"/>
    <s v="N"/>
    <s v="N"/>
    <s v="CP_Drtn"/>
    <s v="TT_Task"/>
    <s v="DT_FixedDUR2"/>
    <s v="TK_NotStart"/>
    <s v="DUKHCONI03Z1WSGL5170"/>
    <s v="Backfilling potable water line"/>
    <n v="8177"/>
    <n v="112"/>
    <n v="0"/>
    <n v="200"/>
    <n v="0"/>
    <n v="742"/>
    <n v="742"/>
    <n v="200"/>
    <n v="550"/>
    <n v="0"/>
    <n v="550"/>
    <m/>
    <m/>
    <m/>
    <d v="2013-11-05T08:00:00"/>
    <d v="2013-12-03T17:00:00"/>
    <m/>
    <d v="2013-10-20T08:00:00"/>
    <d v="2013-11-17T17:00:00"/>
    <d v="2013-10-20T08:00:00"/>
    <d v="2013-11-17T17:00:00"/>
    <d v="2013-10-20T08:00:00"/>
    <d v="2013-11-17T17:00:00"/>
    <d v="2013-11-05T08:00:00"/>
    <d v="2013-12-03T17:00:00"/>
    <m/>
    <s v="PT_Normal"/>
    <m/>
    <m/>
    <m/>
    <m/>
    <s v="BXFephrORdq1K6lWqhDIL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41"/>
    <n v="6359"/>
    <n v="124933"/>
    <n v="13662"/>
    <n v="0"/>
    <s v="N"/>
    <s v="N"/>
    <s v="N"/>
    <s v="CP_Drtn"/>
    <s v="TT_Task"/>
    <s v="DT_FixedDUR2"/>
    <s v="TK_NotStart"/>
    <s v="DUKHCONI03Z1WSGL5175"/>
    <s v="Construction of valve chambers &amp; Thrust Blocks"/>
    <n v="8177"/>
    <n v="296"/>
    <n v="0"/>
    <n v="200"/>
    <n v="0"/>
    <n v="80"/>
    <n v="80"/>
    <n v="200"/>
    <n v="0"/>
    <n v="0"/>
    <n v="0"/>
    <m/>
    <m/>
    <m/>
    <d v="2013-12-08T08:00:00"/>
    <d v="2014-01-06T17:00:00"/>
    <m/>
    <d v="2013-10-26T08:00:00"/>
    <d v="2013-11-23T17:00:00"/>
    <d v="2013-10-26T08:00:00"/>
    <d v="2013-11-23T17:00:00"/>
    <d v="2013-10-26T08:00:00"/>
    <d v="2013-11-23T17:00:00"/>
    <d v="2013-12-08T08:00:00"/>
    <d v="2014-01-06T17:00:00"/>
    <m/>
    <s v="PT_Normal"/>
    <m/>
    <m/>
    <m/>
    <m/>
    <s v="gfYObYY/QESrRdVQSpy2u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42"/>
    <n v="6359"/>
    <n v="124933"/>
    <n v="13662"/>
    <n v="0"/>
    <s v="N"/>
    <s v="N"/>
    <s v="N"/>
    <s v="CP_Drtn"/>
    <s v="TT_Task"/>
    <s v="DT_FixedDUR2"/>
    <s v="TK_NotStart"/>
    <s v="DUKHCONI03Z1WSGL5180"/>
    <s v="Installation of meter ,Accessories &amp; Connection"/>
    <n v="8178"/>
    <n v="296"/>
    <n v="176"/>
    <n v="160"/>
    <n v="0"/>
    <n v="34"/>
    <n v="34"/>
    <n v="160"/>
    <n v="0"/>
    <n v="0"/>
    <n v="0"/>
    <m/>
    <m/>
    <m/>
    <d v="2014-01-07T08:00:00"/>
    <d v="2014-01-29T17:00:00"/>
    <m/>
    <d v="2013-11-24T08:00:00"/>
    <d v="2013-12-16T17:00:00"/>
    <d v="2013-11-24T08:00:00"/>
    <d v="2013-12-16T17:00:00"/>
    <d v="2013-11-24T08:00:00"/>
    <d v="2013-12-16T17:00:00"/>
    <d v="2014-01-07T08:00:00"/>
    <d v="2014-01-29T17:00:00"/>
    <m/>
    <s v="PT_Normal"/>
    <m/>
    <m/>
    <m/>
    <m/>
    <s v="6eYvgblATDG88BrcLZmEC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3"/>
    <n v="6359"/>
    <n v="124934"/>
    <n v="13662"/>
    <n v="0"/>
    <s v="N"/>
    <s v="N"/>
    <s v="N"/>
    <s v="CP_Drtn"/>
    <s v="TT_Task"/>
    <s v="DT_FixedDUR2"/>
    <s v="TK_NotStart"/>
    <s v="DUKHCONI03Z1TCGL5295"/>
    <s v="Excavation Telecommunication trenches"/>
    <n v="8177"/>
    <n v="96"/>
    <n v="0"/>
    <n v="160"/>
    <n v="0"/>
    <n v="386"/>
    <n v="386"/>
    <n v="160"/>
    <n v="200"/>
    <n v="0"/>
    <n v="200"/>
    <m/>
    <m/>
    <m/>
    <d v="2014-01-07T08:00:00"/>
    <d v="2014-01-29T17:00:00"/>
    <m/>
    <d v="2013-12-24T08:00:00"/>
    <d v="2014-01-15T17:00:00"/>
    <d v="2013-12-24T08:00:00"/>
    <d v="2014-01-15T17:00:00"/>
    <d v="2013-12-24T08:00:00"/>
    <d v="2014-01-15T17:00:00"/>
    <d v="2014-01-07T08:00:00"/>
    <d v="2014-01-29T17:00:00"/>
    <m/>
    <s v="PT_Normal"/>
    <m/>
    <m/>
    <m/>
    <m/>
    <s v="GaZ7TLUYSYuzqwjGsR8FB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4"/>
    <n v="6359"/>
    <n v="124934"/>
    <n v="13662"/>
    <n v="0"/>
    <s v="N"/>
    <s v="N"/>
    <s v="N"/>
    <s v="CP_Drtn"/>
    <s v="TT_Task"/>
    <s v="DT_FixedDUR2"/>
    <s v="TK_NotStart"/>
    <s v="DUKHCONI03Z1TCGL5300"/>
    <s v="Laying of cables"/>
    <n v="8178"/>
    <n v="96"/>
    <n v="0"/>
    <n v="160"/>
    <n v="0"/>
    <n v="653"/>
    <n v="653"/>
    <n v="160"/>
    <n v="0"/>
    <n v="0"/>
    <n v="0"/>
    <m/>
    <m/>
    <m/>
    <d v="2014-01-13T08:00:00"/>
    <d v="2014-02-04T17:00:00"/>
    <m/>
    <d v="2013-12-30T08:00:00"/>
    <d v="2014-01-21T17:00:00"/>
    <d v="2013-12-30T08:00:00"/>
    <d v="2014-01-21T17:00:00"/>
    <d v="2013-12-30T08:00:00"/>
    <d v="2014-01-21T17:00:00"/>
    <d v="2014-01-13T08:00:00"/>
    <d v="2014-02-04T17:00:00"/>
    <m/>
    <s v="PT_Normal"/>
    <m/>
    <m/>
    <m/>
    <m/>
    <s v="XGdtfn2MTLe8sieuszcvT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5"/>
    <n v="6359"/>
    <n v="124934"/>
    <n v="13662"/>
    <n v="0"/>
    <s v="N"/>
    <s v="N"/>
    <s v="N"/>
    <s v="CP_Drtn"/>
    <s v="TT_Task"/>
    <s v="DT_FixedDUR2"/>
    <s v="TK_NotStart"/>
    <s v="DUKHCONI03Z1TCGL5305"/>
    <s v="Backfilling telecommunication trench"/>
    <n v="8177"/>
    <n v="96"/>
    <n v="0"/>
    <n v="160"/>
    <n v="0"/>
    <n v="298"/>
    <n v="298"/>
    <n v="160"/>
    <n v="220"/>
    <n v="0"/>
    <n v="220"/>
    <m/>
    <m/>
    <m/>
    <d v="2014-01-19T08:00:00"/>
    <d v="2014-02-10T17:00:00"/>
    <m/>
    <d v="2014-01-05T08:00:00"/>
    <d v="2014-01-27T17:00:00"/>
    <d v="2014-01-05T08:00:00"/>
    <d v="2014-01-27T17:00:00"/>
    <d v="2014-01-05T08:00:00"/>
    <d v="2014-01-27T17:00:00"/>
    <d v="2014-01-19T08:00:00"/>
    <d v="2014-02-10T17:00:00"/>
    <m/>
    <s v="PT_Normal"/>
    <m/>
    <m/>
    <m/>
    <m/>
    <s v="3t70o+Z3T7mvWI4pnmDQd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6"/>
    <n v="6359"/>
    <n v="124934"/>
    <n v="13662"/>
    <n v="0"/>
    <s v="N"/>
    <s v="N"/>
    <s v="N"/>
    <s v="CP_Drtn"/>
    <s v="TT_Task"/>
    <s v="DT_FixedDUR2"/>
    <s v="TK_NotStart"/>
    <s v="DUKHCONI03Z1TCGL5310"/>
    <s v="Connection &amp; Installation"/>
    <n v="8178"/>
    <n v="176"/>
    <n v="0"/>
    <n v="160"/>
    <n v="0"/>
    <n v="203"/>
    <n v="203"/>
    <n v="160"/>
    <n v="0"/>
    <n v="0"/>
    <n v="0"/>
    <m/>
    <m/>
    <m/>
    <d v="2014-04-29T08:00:00"/>
    <d v="2014-05-21T17:00:00"/>
    <m/>
    <d v="2014-04-03T08:00:00"/>
    <d v="2014-04-26T17:00:00"/>
    <d v="2014-04-03T08:00:00"/>
    <d v="2014-04-26T17:00:00"/>
    <d v="2014-04-03T08:00:00"/>
    <d v="2014-04-26T17:00:00"/>
    <d v="2014-04-29T08:00:00"/>
    <d v="2014-05-21T17:00:00"/>
    <m/>
    <s v="PT_Normal"/>
    <m/>
    <m/>
    <m/>
    <m/>
    <s v="mEkHP+/USIibEopGVZRVN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47"/>
    <n v="6359"/>
    <n v="124935"/>
    <n v="13662"/>
    <n v="0"/>
    <s v="N"/>
    <s v="N"/>
    <s v="N"/>
    <s v="CP_Drtn"/>
    <s v="TT_Task"/>
    <s v="DT_FixedDUR2"/>
    <s v="TK_NotStart"/>
    <s v="DUKHCONI03Z1ELGL5230"/>
    <s v="Construction of Submain Board &amp; Feeder Pillar"/>
    <n v="8165"/>
    <n v="384"/>
    <n v="0"/>
    <n v="200"/>
    <n v="0"/>
    <n v="574"/>
    <n v="574"/>
    <n v="200"/>
    <n v="0"/>
    <n v="0"/>
    <n v="0"/>
    <m/>
    <m/>
    <m/>
    <d v="2014-02-24T08:00:00"/>
    <d v="2014-03-24T17:00:00"/>
    <m/>
    <d v="2013-12-29T08:00:00"/>
    <d v="2014-01-26T17:00:00"/>
    <d v="2013-12-29T08:00:00"/>
    <d v="2014-01-26T17:00:00"/>
    <d v="2013-12-29T08:00:00"/>
    <d v="2014-01-26T17:00:00"/>
    <d v="2014-02-24T08:00:00"/>
    <d v="2014-03-24T17:00:00"/>
    <m/>
    <s v="PT_Normal"/>
    <m/>
    <m/>
    <m/>
    <m/>
    <s v="9l6UfVg1RVe3xdG45v+pR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48"/>
    <n v="6359"/>
    <n v="124935"/>
    <n v="13662"/>
    <n v="0"/>
    <s v="N"/>
    <s v="N"/>
    <s v="N"/>
    <s v="CP_Drtn"/>
    <s v="TT_Task"/>
    <s v="DT_FixedDUR2"/>
    <s v="TK_NotStart"/>
    <s v="DUKHCONI03Z1ELGL5215"/>
    <s v="Excavation Cable  Trenches  &amp; Duct Banks"/>
    <n v="8167"/>
    <n v="96"/>
    <n v="0"/>
    <n v="200"/>
    <n v="0"/>
    <n v="3883"/>
    <n v="3883"/>
    <n v="200"/>
    <n v="1000"/>
    <n v="0"/>
    <n v="1000"/>
    <m/>
    <m/>
    <m/>
    <d v="2013-12-14T08:00:00"/>
    <d v="2014-01-12T17:00:00"/>
    <m/>
    <d v="2013-11-30T08:00:00"/>
    <d v="2013-12-29T17:00:00"/>
    <d v="2013-11-30T08:00:00"/>
    <d v="2013-12-29T17:00:00"/>
    <d v="2013-11-30T08:00:00"/>
    <d v="2013-12-29T17:00:00"/>
    <d v="2013-12-14T08:00:00"/>
    <d v="2014-01-12T17:00:00"/>
    <m/>
    <s v="PT_Normal"/>
    <m/>
    <m/>
    <m/>
    <m/>
    <s v="1GPpDsjIQo2wH7k8yVN8GQ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49"/>
    <n v="6359"/>
    <n v="124935"/>
    <n v="13662"/>
    <n v="0"/>
    <s v="N"/>
    <s v="N"/>
    <s v="N"/>
    <s v="CP_Drtn"/>
    <s v="TT_Task"/>
    <s v="DT_FixedDUR2"/>
    <s v="TK_NotStart"/>
    <s v="DUKHCONI03Z1ELGL5220"/>
    <s v="Laying of electrical cables"/>
    <n v="8178"/>
    <n v="104"/>
    <n v="0"/>
    <n v="200"/>
    <n v="0"/>
    <n v="6492"/>
    <n v="6492"/>
    <n v="200"/>
    <n v="0"/>
    <n v="0"/>
    <n v="0"/>
    <m/>
    <m/>
    <m/>
    <d v="2013-12-22T08:00:00"/>
    <d v="2014-01-19T17:00:00"/>
    <m/>
    <d v="2013-12-05T08:00:00"/>
    <d v="2014-01-04T17:00:00"/>
    <d v="2013-12-05T08:00:00"/>
    <d v="2014-01-04T17:00:00"/>
    <d v="2013-12-05T08:00:00"/>
    <d v="2014-01-04T17:00:00"/>
    <d v="2013-12-22T08:00:00"/>
    <d v="2014-01-19T17:00:00"/>
    <m/>
    <s v="PT_Normal"/>
    <m/>
    <m/>
    <m/>
    <m/>
    <s v="aqv4i9QXTzyS72Lpg818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50"/>
    <n v="6359"/>
    <n v="124935"/>
    <n v="13662"/>
    <n v="0"/>
    <s v="N"/>
    <s v="N"/>
    <s v="N"/>
    <s v="CP_Drtn"/>
    <s v="TT_Task"/>
    <s v="DT_FixedDUR2"/>
    <s v="TK_NotStart"/>
    <s v="DUKHCONI03Z1ELGL5225"/>
    <s v="Backfilling Electrical trench"/>
    <n v="8177"/>
    <n v="104"/>
    <n v="0"/>
    <n v="200"/>
    <n v="0"/>
    <n v="2030"/>
    <n v="2030"/>
    <n v="200"/>
    <n v="1100"/>
    <n v="0"/>
    <n v="1100"/>
    <m/>
    <m/>
    <m/>
    <d v="2014-01-01T08:00:00"/>
    <d v="2014-01-29T17:00:00"/>
    <m/>
    <d v="2013-12-16T08:00:00"/>
    <d v="2014-01-14T17:00:00"/>
    <d v="2013-12-16T08:00:00"/>
    <d v="2014-01-14T17:00:00"/>
    <d v="2013-12-16T08:00:00"/>
    <d v="2014-01-14T17:00:00"/>
    <d v="2014-01-01T08:00:00"/>
    <d v="2014-01-29T17:00:00"/>
    <m/>
    <s v="PT_Normal"/>
    <m/>
    <m/>
    <m/>
    <m/>
    <s v="i1cNVFAMQuWGL2+0kvcDe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1"/>
    <n v="6359"/>
    <n v="124936"/>
    <n v="13662"/>
    <n v="0"/>
    <s v="N"/>
    <s v="N"/>
    <s v="N"/>
    <s v="CP_Drtn"/>
    <s v="TT_Task"/>
    <s v="DT_FixedDUR2"/>
    <s v="TK_NotStart"/>
    <s v="DUKHCONI03Z1HDGL7020"/>
    <s v="Precast Concrete Kerbs works"/>
    <n v="8178"/>
    <n v="256"/>
    <n v="0"/>
    <n v="160"/>
    <n v="0"/>
    <n v="1872"/>
    <n v="1872"/>
    <n v="160"/>
    <n v="0"/>
    <n v="0"/>
    <n v="0"/>
    <m/>
    <m/>
    <m/>
    <d v="2014-02-24T08:00:00"/>
    <d v="2014-03-18T17:00:00"/>
    <m/>
    <d v="2014-01-16T08:00:00"/>
    <d v="2014-02-08T17:00:00"/>
    <d v="2014-01-16T08:00:00"/>
    <d v="2014-02-08T17:00:00"/>
    <d v="2014-01-16T08:00:00"/>
    <d v="2014-02-08T17:00:00"/>
    <d v="2014-02-24T08:00:00"/>
    <d v="2014-03-18T17:00:00"/>
    <m/>
    <s v="PT_Normal"/>
    <m/>
    <m/>
    <m/>
    <m/>
    <s v="44CTOGysQguAxgF1Oi26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52"/>
    <n v="6359"/>
    <n v="124936"/>
    <n v="13662"/>
    <n v="0"/>
    <s v="N"/>
    <s v="N"/>
    <s v="N"/>
    <s v="CP_Drtn"/>
    <s v="TT_Task"/>
    <s v="DT_FixedDUR2"/>
    <s v="TK_NotStart"/>
    <s v="DUKHCONI03Z1HDGL7025"/>
    <s v="Interlocking for Walkways"/>
    <n v="8174"/>
    <n v="256"/>
    <n v="0"/>
    <n v="200"/>
    <n v="0"/>
    <n v="1210"/>
    <n v="1210"/>
    <n v="200"/>
    <n v="0"/>
    <n v="0"/>
    <n v="0"/>
    <m/>
    <m/>
    <m/>
    <d v="2014-03-08T08:00:00"/>
    <d v="2014-04-05T17:00:00"/>
    <m/>
    <d v="2014-01-28T08:00:00"/>
    <d v="2014-02-26T17:00:00"/>
    <d v="2014-01-28T08:00:00"/>
    <d v="2014-02-26T17:00:00"/>
    <d v="2014-01-28T08:00:00"/>
    <d v="2014-02-26T17:00:00"/>
    <d v="2014-03-08T08:00:00"/>
    <d v="2014-04-05T17:00:00"/>
    <m/>
    <s v="PT_Normal"/>
    <m/>
    <m/>
    <m/>
    <m/>
    <s v="saKx2X4gQoefpUCO6zR+6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3"/>
    <n v="6359"/>
    <n v="124936"/>
    <n v="13662"/>
    <n v="0"/>
    <s v="N"/>
    <s v="N"/>
    <s v="N"/>
    <s v="CP_Drtn"/>
    <s v="TT_Task"/>
    <s v="DT_FixedDUR2"/>
    <s v="TK_NotStart"/>
    <s v="DUKHCONI03Z1HDGL7030"/>
    <s v="Construction of Retaining wall"/>
    <n v="8165"/>
    <n v="256"/>
    <n v="0"/>
    <n v="200"/>
    <n v="0"/>
    <n v="294"/>
    <n v="294"/>
    <n v="200"/>
    <n v="0"/>
    <n v="0"/>
    <n v="0"/>
    <m/>
    <m/>
    <m/>
    <d v="2014-03-19T08:00:00"/>
    <d v="2014-04-16T17:00:00"/>
    <m/>
    <d v="2014-02-09T08:00:00"/>
    <d v="2014-03-10T17:00:00"/>
    <d v="2014-02-09T08:00:00"/>
    <d v="2014-03-10T17:00:00"/>
    <d v="2014-02-09T08:00:00"/>
    <d v="2014-03-10T17:00:00"/>
    <d v="2014-03-19T08:00:00"/>
    <d v="2014-04-16T17:00:00"/>
    <m/>
    <s v="PT_Normal"/>
    <m/>
    <m/>
    <m/>
    <m/>
    <s v="4IDa3P4FSh+60+WtONl0I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4"/>
    <n v="6359"/>
    <n v="124936"/>
    <n v="13662"/>
    <n v="0"/>
    <s v="N"/>
    <s v="N"/>
    <s v="N"/>
    <s v="CP_Drtn"/>
    <s v="TT_Task"/>
    <s v="DT_FixedDUR2"/>
    <s v="TK_NotStart"/>
    <s v="DUKHCONI03Z1HDGL7035"/>
    <s v="Construction of Wash Stone Boulders"/>
    <n v="8170"/>
    <n v="256"/>
    <n v="8"/>
    <n v="200"/>
    <n v="0"/>
    <n v="50"/>
    <n v="50"/>
    <n v="200"/>
    <n v="0"/>
    <n v="0"/>
    <n v="0"/>
    <m/>
    <m/>
    <m/>
    <d v="2014-03-19T08:00:00"/>
    <d v="2014-04-16T17:00:00"/>
    <m/>
    <d v="2014-02-09T08:00:00"/>
    <d v="2014-03-10T17:00:00"/>
    <d v="2014-02-09T08:00:00"/>
    <d v="2014-03-10T17:00:00"/>
    <d v="2014-02-09T08:00:00"/>
    <d v="2014-03-10T17:00:00"/>
    <d v="2014-03-19T08:00:00"/>
    <d v="2014-04-16T17:00:00"/>
    <m/>
    <s v="PT_Normal"/>
    <m/>
    <m/>
    <m/>
    <m/>
    <s v="mpBu8sy6R4yOOVZZA1vKg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5"/>
    <n v="6359"/>
    <n v="124936"/>
    <n v="13662"/>
    <n v="0"/>
    <s v="N"/>
    <s v="N"/>
    <s v="N"/>
    <s v="CP_Drtn"/>
    <s v="TT_Task"/>
    <s v="DT_FixedDUR2"/>
    <s v="TK_NotStart"/>
    <s v="DUKHCONI03Z1HDGL7040"/>
    <s v="Construction of Speed Humps"/>
    <n v="8167"/>
    <n v="456"/>
    <n v="48"/>
    <n v="80"/>
    <n v="0"/>
    <n v="14"/>
    <n v="14"/>
    <n v="80"/>
    <n v="0"/>
    <n v="0"/>
    <n v="0"/>
    <m/>
    <m/>
    <m/>
    <d v="2014-06-03T08:00:00"/>
    <d v="2014-06-14T17:00:00"/>
    <m/>
    <d v="2014-03-29T08:00:00"/>
    <d v="2014-04-08T17:00:00"/>
    <d v="2014-03-29T08:00:00"/>
    <d v="2014-04-08T17:00:00"/>
    <d v="2014-03-29T08:00:00"/>
    <d v="2014-04-08T17:00:00"/>
    <d v="2014-06-03T08:00:00"/>
    <d v="2014-06-14T17:00:00"/>
    <m/>
    <s v="PT_Normal"/>
    <m/>
    <m/>
    <m/>
    <m/>
    <s v="ySubaCwUQdmfUfcrD7rDEQ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556"/>
    <n v="6359"/>
    <n v="124937"/>
    <n v="13662"/>
    <n v="0"/>
    <s v="N"/>
    <s v="N"/>
    <s v="N"/>
    <s v="CP_Drtn"/>
    <s v="TT_Task"/>
    <s v="DT_FixedDUR2"/>
    <s v="TK_NotStart"/>
    <s v="DUKHCONI03Z1PSGL7000"/>
    <s v="Excavation"/>
    <n v="8177"/>
    <n v="216"/>
    <n v="40"/>
    <n v="120"/>
    <n v="0"/>
    <n v="37"/>
    <n v="37"/>
    <n v="120"/>
    <n v="31"/>
    <n v="0"/>
    <n v="31"/>
    <m/>
    <m/>
    <m/>
    <d v="2014-03-31T08:00:00"/>
    <d v="2014-04-16T17:00:00"/>
    <m/>
    <d v="2014-02-27T08:00:00"/>
    <d v="2014-03-16T17:00:00"/>
    <d v="2014-02-27T08:00:00"/>
    <d v="2014-03-16T17:00:00"/>
    <d v="2014-02-27T08:00:00"/>
    <d v="2014-03-16T17:00:00"/>
    <d v="2014-03-31T08:00:00"/>
    <d v="2014-04-16T17:00:00"/>
    <m/>
    <s v="PT_Normal"/>
    <m/>
    <m/>
    <m/>
    <m/>
    <s v="gc+DJlJISkKuSfKi/d37IA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57"/>
    <n v="6359"/>
    <n v="124937"/>
    <n v="13662"/>
    <n v="0"/>
    <s v="N"/>
    <s v="N"/>
    <s v="N"/>
    <s v="CP_Drtn"/>
    <s v="TT_Task"/>
    <s v="DT_FixedDUR2"/>
    <s v="TK_NotStart"/>
    <s v="DUKHCONI03Z1PSGL7005"/>
    <s v="Foundation casting"/>
    <n v="8165"/>
    <n v="176"/>
    <n v="0"/>
    <n v="120"/>
    <n v="0"/>
    <n v="1276"/>
    <n v="1276"/>
    <n v="120"/>
    <n v="0"/>
    <n v="0"/>
    <n v="0"/>
    <m/>
    <m/>
    <m/>
    <d v="2014-04-06T08:00:00"/>
    <d v="2014-04-22T17:00:00"/>
    <m/>
    <d v="2014-03-11T08:00:00"/>
    <d v="2014-03-27T17:00:00"/>
    <d v="2014-03-11T08:00:00"/>
    <d v="2014-03-27T17:00:00"/>
    <d v="2014-03-11T08:00:00"/>
    <d v="2014-03-27T17:00:00"/>
    <d v="2014-04-06T08:00:00"/>
    <d v="2014-04-22T17:00:00"/>
    <m/>
    <s v="PT_Normal"/>
    <m/>
    <m/>
    <m/>
    <m/>
    <s v="dGgSTmSbTAusXev/sRjql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558"/>
    <n v="6359"/>
    <n v="124937"/>
    <n v="13662"/>
    <n v="0"/>
    <s v="N"/>
    <s v="N"/>
    <s v="N"/>
    <s v="CP_Drtn"/>
    <s v="TT_Task"/>
    <s v="DT_FixedDUR2"/>
    <s v="TK_NotStart"/>
    <s v="DUKHCONI03Z1PSGL7010"/>
    <s v="Column, Frame&amp;  Fabrics  Erection"/>
    <n v="8178"/>
    <n v="176"/>
    <n v="0"/>
    <n v="200"/>
    <n v="0"/>
    <n v="428"/>
    <n v="428"/>
    <n v="200"/>
    <n v="0"/>
    <n v="0"/>
    <n v="0"/>
    <m/>
    <m/>
    <m/>
    <d v="2014-04-17T08:00:00"/>
    <d v="2014-05-15T17:00:00"/>
    <m/>
    <d v="2014-03-23T08:00:00"/>
    <d v="2014-04-20T17:00:00"/>
    <d v="2014-03-23T08:00:00"/>
    <d v="2014-04-20T17:00:00"/>
    <d v="2014-03-23T08:00:00"/>
    <d v="2014-04-20T17:00:00"/>
    <d v="2014-04-17T08:00:00"/>
    <d v="2014-05-15T17:00:00"/>
    <m/>
    <s v="PT_Normal"/>
    <m/>
    <m/>
    <m/>
    <m/>
    <s v="RL/4SrpATEmdcvN8IdI4y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59"/>
    <n v="6359"/>
    <n v="124937"/>
    <n v="13662"/>
    <n v="0"/>
    <s v="N"/>
    <s v="N"/>
    <s v="N"/>
    <s v="CP_Drtn"/>
    <s v="TT_Task"/>
    <s v="DT_FixedDUR2"/>
    <s v="TK_NotStart"/>
    <s v="DUKHCONI03Z1PSGL7015"/>
    <s v="Electrical Works-Parking Shed"/>
    <n v="8178"/>
    <n v="176"/>
    <n v="0"/>
    <n v="200"/>
    <n v="0"/>
    <n v="189"/>
    <n v="189"/>
    <n v="200"/>
    <n v="0"/>
    <n v="0"/>
    <n v="0"/>
    <m/>
    <m/>
    <m/>
    <d v="2014-04-23T08:00:00"/>
    <d v="2014-05-21T17:00:00"/>
    <m/>
    <d v="2014-03-29T08:00:00"/>
    <d v="2014-04-26T17:00:00"/>
    <d v="2014-03-29T08:00:00"/>
    <d v="2014-04-26T17:00:00"/>
    <d v="2014-03-29T08:00:00"/>
    <d v="2014-04-26T17:00:00"/>
    <d v="2014-04-23T08:00:00"/>
    <d v="2014-05-21T17:00:00"/>
    <m/>
    <s v="PT_Normal"/>
    <m/>
    <m/>
    <m/>
    <m/>
    <s v="GcI1H+TZTlObjR2/2ou+E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0"/>
    <n v="6359"/>
    <n v="124938"/>
    <n v="13662"/>
    <n v="0"/>
    <s v="N"/>
    <s v="N"/>
    <s v="N"/>
    <s v="CP_Drtn"/>
    <s v="TT_Task"/>
    <s v="DT_FixedDUR2"/>
    <s v="TK_NotStart"/>
    <s v="DUKHCONI03Z1STGL5235"/>
    <s v="Excavation for Street lighting"/>
    <n v="8177"/>
    <n v="96"/>
    <n v="0"/>
    <n v="200"/>
    <n v="0"/>
    <n v="69"/>
    <n v="69"/>
    <n v="200"/>
    <n v="51"/>
    <n v="0"/>
    <n v="51"/>
    <m/>
    <m/>
    <m/>
    <d v="2013-12-14T08:00:00"/>
    <d v="2014-01-12T17:00:00"/>
    <m/>
    <d v="2013-11-30T08:00:00"/>
    <d v="2013-12-29T17:00:00"/>
    <d v="2013-11-30T08:00:00"/>
    <d v="2013-12-29T17:00:00"/>
    <d v="2013-11-30T08:00:00"/>
    <d v="2013-12-29T17:00:00"/>
    <d v="2013-12-14T08:00:00"/>
    <d v="2014-01-12T17:00:00"/>
    <m/>
    <s v="PT_Normal"/>
    <m/>
    <m/>
    <m/>
    <m/>
    <s v="lj6x1LEcT2yaNQesMpD1p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61"/>
    <n v="6359"/>
    <n v="124938"/>
    <n v="13662"/>
    <n v="0"/>
    <s v="N"/>
    <s v="N"/>
    <s v="N"/>
    <s v="CP_Drtn"/>
    <s v="TT_Task"/>
    <s v="DT_FixedDUR2"/>
    <s v="TK_NotStart"/>
    <s v="DUKHCONI03Z1STGL5240"/>
    <s v="Construction of Duct Banks"/>
    <n v="8178"/>
    <n v="96"/>
    <n v="0"/>
    <n v="200"/>
    <n v="0"/>
    <n v="1380"/>
    <n v="1380"/>
    <n v="200"/>
    <n v="0"/>
    <n v="0"/>
    <n v="0"/>
    <m/>
    <m/>
    <m/>
    <d v="2013-12-21T08:00:00"/>
    <d v="2014-01-18T17:00:00"/>
    <m/>
    <d v="2013-12-05T08:00:00"/>
    <d v="2014-01-04T17:00:00"/>
    <d v="2013-12-05T08:00:00"/>
    <d v="2014-01-04T17:00:00"/>
    <d v="2013-12-05T08:00:00"/>
    <d v="2014-01-04T17:00:00"/>
    <d v="2013-12-21T08:00:00"/>
    <d v="2014-01-18T17:00:00"/>
    <m/>
    <s v="PT_Normal"/>
    <m/>
    <m/>
    <m/>
    <m/>
    <s v="r8L/Iu2xScG8QMUj4e6x1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62"/>
    <n v="6359"/>
    <n v="124938"/>
    <n v="13662"/>
    <n v="0"/>
    <s v="N"/>
    <s v="N"/>
    <s v="N"/>
    <s v="CP_Drtn"/>
    <s v="TT_Task"/>
    <s v="DT_FixedDUR2"/>
    <s v="TK_NotStart"/>
    <s v="DUKHCONI03Z1STGL5245"/>
    <s v="Construction of Foundation"/>
    <n v="8177"/>
    <n v="96"/>
    <n v="0"/>
    <n v="200"/>
    <n v="0"/>
    <n v="696"/>
    <n v="696"/>
    <n v="200"/>
    <n v="0"/>
    <n v="0"/>
    <n v="0"/>
    <m/>
    <m/>
    <m/>
    <d v="2013-12-21T08:00:00"/>
    <d v="2014-01-18T17:00:00"/>
    <m/>
    <d v="2013-12-05T08:00:00"/>
    <d v="2014-01-04T17:00:00"/>
    <d v="2013-12-05T08:00:00"/>
    <d v="2014-01-04T17:00:00"/>
    <d v="2013-12-05T08:00:00"/>
    <d v="2014-01-04T17:00:00"/>
    <d v="2013-12-21T08:00:00"/>
    <d v="2014-01-18T17:00:00"/>
    <m/>
    <s v="PT_Normal"/>
    <m/>
    <m/>
    <m/>
    <m/>
    <s v="o/yCAyX4R5Sw/7TQ5XcsZ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63"/>
    <n v="6359"/>
    <n v="124938"/>
    <n v="13662"/>
    <n v="0"/>
    <s v="N"/>
    <s v="N"/>
    <s v="N"/>
    <s v="CP_Drtn"/>
    <s v="TT_Task"/>
    <s v="DT_FixedDUR2"/>
    <s v="TK_NotStart"/>
    <s v="DUKHCONI03Z1STGL5250"/>
    <s v="Backfilling Street Lighting"/>
    <n v="8177"/>
    <n v="96"/>
    <n v="0"/>
    <n v="200"/>
    <n v="0"/>
    <n v="67"/>
    <n v="67"/>
    <n v="200"/>
    <n v="55"/>
    <n v="0"/>
    <n v="55"/>
    <m/>
    <m/>
    <m/>
    <d v="2013-12-26T08:00:00"/>
    <d v="2014-01-23T17:00:00"/>
    <m/>
    <d v="2013-12-11T08:00:00"/>
    <d v="2014-01-09T17:00:00"/>
    <d v="2013-12-11T08:00:00"/>
    <d v="2014-01-09T17:00:00"/>
    <d v="2013-12-11T08:00:00"/>
    <d v="2014-01-09T17:00:00"/>
    <d v="2013-12-26T08:00:00"/>
    <d v="2014-01-23T17:00:00"/>
    <m/>
    <s v="PT_Normal"/>
    <m/>
    <m/>
    <m/>
    <m/>
    <s v="xLuOBOU4QwS5NkX/FYHMe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64"/>
    <n v="6359"/>
    <n v="124938"/>
    <n v="13662"/>
    <n v="0"/>
    <s v="N"/>
    <s v="N"/>
    <s v="N"/>
    <s v="CP_Drtn"/>
    <s v="TT_Task"/>
    <s v="DT_FixedDUR2"/>
    <s v="TK_NotStart"/>
    <s v="DUKHCONI03Z1STGL5255"/>
    <s v="Installation of light Post"/>
    <n v="8178"/>
    <n v="424"/>
    <n v="0"/>
    <n v="200"/>
    <n v="0"/>
    <n v="233"/>
    <n v="233"/>
    <n v="200"/>
    <n v="0"/>
    <n v="0"/>
    <n v="0"/>
    <m/>
    <m/>
    <m/>
    <d v="2014-03-17T08:00:00"/>
    <d v="2014-04-14T17:00:00"/>
    <m/>
    <d v="2014-01-13T08:00:00"/>
    <d v="2014-02-10T17:00:00"/>
    <d v="2014-01-13T08:00:00"/>
    <d v="2014-02-10T17:00:00"/>
    <d v="2014-01-13T08:00:00"/>
    <d v="2014-02-10T17:00:00"/>
    <d v="2014-03-17T08:00:00"/>
    <d v="2014-04-14T17:00:00"/>
    <m/>
    <s v="PT_Normal"/>
    <m/>
    <m/>
    <m/>
    <m/>
    <s v="gVhDeNJjQhaPL2Ar1epsq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5"/>
    <n v="6359"/>
    <n v="124938"/>
    <n v="13662"/>
    <n v="0"/>
    <s v="N"/>
    <s v="N"/>
    <s v="N"/>
    <s v="CP_Drtn"/>
    <s v="TT_Task"/>
    <s v="DT_FixedDUR2"/>
    <s v="TK_NotStart"/>
    <s v="DUKHCONI03Z1STGL5260"/>
    <s v="Electrical Works"/>
    <n v="8178"/>
    <n v="384"/>
    <n v="120"/>
    <n v="200"/>
    <n v="0"/>
    <n v="557"/>
    <n v="557"/>
    <n v="200"/>
    <n v="0"/>
    <n v="0"/>
    <n v="0"/>
    <m/>
    <m/>
    <m/>
    <d v="2014-03-25T08:00:00"/>
    <d v="2014-04-22T17:00:00"/>
    <m/>
    <d v="2014-01-27T08:00:00"/>
    <d v="2014-02-25T17:00:00"/>
    <d v="2014-01-27T08:00:00"/>
    <d v="2014-02-25T17:00:00"/>
    <d v="2014-01-27T08:00:00"/>
    <d v="2014-02-25T17:00:00"/>
    <d v="2014-03-25T08:00:00"/>
    <d v="2014-04-22T17:00:00"/>
    <m/>
    <s v="PT_Normal"/>
    <m/>
    <m/>
    <m/>
    <m/>
    <s v="yQjVWLMISs+/BVRRL3EE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66"/>
    <n v="6359"/>
    <n v="124941"/>
    <n v="13662"/>
    <n v="0"/>
    <s v="N"/>
    <s v="N"/>
    <s v="N"/>
    <s v="CP_Drtn"/>
    <s v="TT_Task"/>
    <s v="DT_FixedDUR2"/>
    <s v="TK_NotStart"/>
    <s v="DUKHCONP2BZ3ACTC8000"/>
    <s v="Pre-Commissioning &amp; Testing of AC Works"/>
    <n v="8178"/>
    <n v="304"/>
    <n v="304"/>
    <n v="200"/>
    <n v="0"/>
    <n v="1500"/>
    <n v="15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iWQ4Cl54SdmwRf1pTh4U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7"/>
    <n v="6359"/>
    <n v="124941"/>
    <n v="13662"/>
    <n v="0"/>
    <s v="N"/>
    <s v="N"/>
    <s v="N"/>
    <s v="CP_Drtn"/>
    <s v="TT_Task"/>
    <s v="DT_FixedDUR2"/>
    <s v="TK_NotStart"/>
    <s v="DUKHCONP2BZ3ELTC8010"/>
    <s v="Pre-Commissioning &amp; Testing of Electrical Works"/>
    <n v="8178"/>
    <n v="304"/>
    <n v="304"/>
    <n v="200"/>
    <n v="0"/>
    <n v="3000"/>
    <n v="30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KoHvLHfmTvKnDPwSYkUa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8"/>
    <n v="6359"/>
    <n v="124941"/>
    <n v="13662"/>
    <n v="0"/>
    <s v="N"/>
    <s v="N"/>
    <s v="N"/>
    <s v="CP_Drtn"/>
    <s v="TT_Task"/>
    <s v="DT_FixedDUR2"/>
    <s v="TK_NotStart"/>
    <s v="DUKHCONP2BZ3PLTC8005"/>
    <s v="Pre-Commissioning &amp; Testing of Plumbing Works"/>
    <n v="8178"/>
    <n v="304"/>
    <n v="304"/>
    <n v="200"/>
    <n v="0"/>
    <n v="3000"/>
    <n v="30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iqBk+OEUT3Kd5BCug/y1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9"/>
    <n v="6359"/>
    <n v="124944"/>
    <n v="13662"/>
    <n v="0"/>
    <s v="N"/>
    <s v="N"/>
    <s v="N"/>
    <s v="CP_Drtn"/>
    <s v="TT_Task"/>
    <s v="DT_FixedDUR2"/>
    <s v="TK_NotStart"/>
    <s v="DUKHCONP2BZ3PLRF4350"/>
    <s v="Installation of Rain water Pipes"/>
    <n v="8178"/>
    <n v="280"/>
    <n v="40"/>
    <n v="120"/>
    <n v="0"/>
    <n v="265"/>
    <n v="265"/>
    <n v="120"/>
    <n v="0"/>
    <n v="0"/>
    <n v="0"/>
    <m/>
    <m/>
    <m/>
    <d v="2014-02-22T08:00:00"/>
    <d v="2014-03-10T17:00:00"/>
    <m/>
    <d v="2014-01-11T08:00:00"/>
    <d v="2014-01-27T17:00:00"/>
    <d v="2014-01-11T08:00:00"/>
    <d v="2014-01-27T17:00:00"/>
    <d v="2014-01-11T08:00:00"/>
    <d v="2014-01-27T17:00:00"/>
    <d v="2014-02-22T08:00:00"/>
    <d v="2014-03-10T17:00:00"/>
    <m/>
    <s v="PT_Normal"/>
    <m/>
    <m/>
    <m/>
    <m/>
    <m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90"/>
    <s v="N"/>
    <s v="N"/>
    <s v="20"/>
    <s v="ROOF"/>
    <m/>
    <n v="12494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570"/>
    <n v="6359"/>
    <n v="124945"/>
    <n v="13662"/>
    <n v="0"/>
    <s v="N"/>
    <s v="N"/>
    <s v="N"/>
    <s v="CP_Drtn"/>
    <s v="TT_Task"/>
    <s v="DT_FixedDUR2"/>
    <s v="TK_NotStart"/>
    <s v="DUKHCONP2BZ3PLGF4305"/>
    <s v="Installation of Plumbing pipes &amp; testing"/>
    <n v="8178"/>
    <n v="40"/>
    <n v="0"/>
    <n v="160"/>
    <n v="0"/>
    <n v="1435"/>
    <n v="1435"/>
    <n v="160"/>
    <n v="0"/>
    <n v="0"/>
    <n v="0"/>
    <m/>
    <m/>
    <m/>
    <d v="2013-09-21T08:00:00"/>
    <d v="2013-10-13T17:00:00"/>
    <m/>
    <d v="2013-09-15T08:00:00"/>
    <d v="2013-10-07T17:00:00"/>
    <d v="2013-09-15T08:00:00"/>
    <d v="2013-10-07T17:00:00"/>
    <d v="2013-09-15T08:00:00"/>
    <d v="2013-10-07T17:00:00"/>
    <d v="2013-09-21T08:00:00"/>
    <d v="2013-10-13T17:00:00"/>
    <m/>
    <s v="PT_Normal"/>
    <m/>
    <m/>
    <m/>
    <m/>
    <s v="k71p+M+VS6y+sxl4WFlW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1"/>
    <n v="6359"/>
    <n v="124945"/>
    <n v="13662"/>
    <n v="0"/>
    <s v="N"/>
    <s v="N"/>
    <s v="N"/>
    <s v="CP_Drtn"/>
    <s v="TT_Task"/>
    <s v="DT_FixedDUR2"/>
    <s v="TK_NotStart"/>
    <s v="DUKHCONP2BZ3PLGF4310"/>
    <s v="Installation of Drainage pipes &amp;testing"/>
    <n v="8178"/>
    <n v="240"/>
    <n v="32"/>
    <n v="144"/>
    <n v="0"/>
    <n v="72"/>
    <n v="72"/>
    <n v="144"/>
    <n v="0"/>
    <n v="0"/>
    <n v="0"/>
    <m/>
    <m/>
    <m/>
    <d v="2013-10-24T08:00:00"/>
    <d v="2013-11-13T17:00:00"/>
    <m/>
    <d v="2013-09-17T08:00:00"/>
    <d v="2013-10-07T17:00:00"/>
    <d v="2013-09-17T08:00:00"/>
    <d v="2013-10-07T17:00:00"/>
    <d v="2013-09-17T08:00:00"/>
    <d v="2013-10-07T17:00:00"/>
    <d v="2013-10-24T08:00:00"/>
    <d v="2013-11-13T17:00:00"/>
    <m/>
    <s v="PT_Normal"/>
    <m/>
    <m/>
    <m/>
    <m/>
    <s v="8YGi1P+sRRyiNqgU1utn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572"/>
    <n v="6359"/>
    <n v="124945"/>
    <n v="13662"/>
    <n v="0"/>
    <s v="N"/>
    <s v="N"/>
    <s v="N"/>
    <s v="CP_Drtn"/>
    <s v="TT_Task"/>
    <s v="DT_FixedDUR2"/>
    <s v="TK_NotStart"/>
    <s v="DUKHCONP2BZ3PLGF4320"/>
    <s v="Installation of Water Heater"/>
    <n v="8178"/>
    <n v="376"/>
    <n v="72"/>
    <n v="120"/>
    <n v="0"/>
    <n v="151"/>
    <n v="151"/>
    <n v="120"/>
    <n v="0"/>
    <n v="0"/>
    <n v="0"/>
    <m/>
    <m/>
    <m/>
    <d v="2014-04-29T08:00:00"/>
    <d v="2014-05-15T17:00:00"/>
    <m/>
    <d v="2014-03-05T08:00:00"/>
    <d v="2014-03-22T17:00:00"/>
    <d v="2014-03-05T08:00:00"/>
    <d v="2014-03-22T17:00:00"/>
    <d v="2014-03-05T08:00:00"/>
    <d v="2014-03-22T17:00:00"/>
    <d v="2014-04-29T08:00:00"/>
    <d v="2014-05-15T17:00:00"/>
    <m/>
    <s v="PT_Normal"/>
    <m/>
    <m/>
    <m/>
    <m/>
    <s v="UlynoELGQ/S4QsV9UgO3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73"/>
    <n v="6359"/>
    <n v="124945"/>
    <n v="13662"/>
    <n v="0"/>
    <s v="N"/>
    <s v="N"/>
    <s v="N"/>
    <s v="CP_Drtn"/>
    <s v="TT_Task"/>
    <s v="DT_FixedDUR2"/>
    <s v="TK_NotStart"/>
    <s v="DUKHCONP2BZ3PLUG4300"/>
    <s v="Drainage / Storm Pipes in Grade Slab"/>
    <n v="8178"/>
    <n v="16"/>
    <n v="0"/>
    <n v="160"/>
    <n v="0"/>
    <n v="182"/>
    <n v="182"/>
    <n v="160"/>
    <n v="0"/>
    <n v="0"/>
    <n v="0"/>
    <m/>
    <m/>
    <m/>
    <d v="2013-06-06T08:00:00"/>
    <d v="2013-06-29T17:00:00"/>
    <m/>
    <d v="2013-06-04T08:00:00"/>
    <d v="2013-06-26T17:00:00"/>
    <d v="2013-06-04T08:00:00"/>
    <d v="2013-06-26T17:00:00"/>
    <d v="2013-06-04T08:00:00"/>
    <d v="2013-06-26T17:00:00"/>
    <d v="2013-06-06T08:00:00"/>
    <d v="2013-06-29T17:00:00"/>
    <m/>
    <s v="PT_Normal"/>
    <m/>
    <m/>
    <m/>
    <m/>
    <s v="3PElPEWzRZKuYI1AeTDt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4"/>
    <n v="6359"/>
    <n v="124945"/>
    <n v="13662"/>
    <n v="0"/>
    <s v="N"/>
    <s v="N"/>
    <s v="N"/>
    <s v="CP_Drtn"/>
    <s v="TT_Task"/>
    <s v="DT_FixedDUR2"/>
    <s v="TK_NotStart"/>
    <s v="DUKHCONP2BZ3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3-02T08:00:00"/>
    <d v="2014-03-24T17:00:00"/>
    <m/>
    <d v="2014-02-22T08:00:00"/>
    <d v="2014-03-16T17:00:00"/>
    <d v="2014-02-22T08:00:00"/>
    <d v="2014-03-16T17:00:00"/>
    <d v="2014-02-22T08:00:00"/>
    <d v="2014-03-16T17:00:00"/>
    <d v="2014-03-02T08:00:00"/>
    <d v="2014-03-24T17:00:00"/>
    <m/>
    <s v="PT_Normal"/>
    <m/>
    <m/>
    <m/>
    <m/>
    <s v="tEvPdIlwTSK4+MSkpprg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5"/>
    <n v="6359"/>
    <n v="124947"/>
    <n v="13662"/>
    <n v="0"/>
    <s v="N"/>
    <s v="N"/>
    <s v="N"/>
    <s v="CP_Drtn"/>
    <s v="TT_Task"/>
    <s v="DT_FixedDUR2"/>
    <s v="TK_NotStart"/>
    <s v="DUKHCONP2BZ3ELGF4000"/>
    <s v="Fixing of wall conduits &amp; switch socket boxes"/>
    <n v="8178"/>
    <n v="40"/>
    <n v="0"/>
    <n v="160"/>
    <n v="0"/>
    <n v="595"/>
    <n v="595"/>
    <n v="160"/>
    <n v="0"/>
    <n v="0"/>
    <n v="0"/>
    <m/>
    <m/>
    <m/>
    <d v="2013-09-21T08:00:00"/>
    <d v="2013-10-13T17:00:00"/>
    <m/>
    <d v="2013-09-15T08:00:00"/>
    <d v="2013-10-07T17:00:00"/>
    <d v="2013-09-15T08:00:00"/>
    <d v="2013-10-07T17:00:00"/>
    <d v="2013-09-15T08:00:00"/>
    <d v="2013-10-07T17:00:00"/>
    <d v="2013-09-21T08:00:00"/>
    <d v="2013-10-13T17:00:00"/>
    <m/>
    <s v="PT_Normal"/>
    <m/>
    <m/>
    <m/>
    <m/>
    <s v="zChqxi7ETL2RmeS9R/+gj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6"/>
    <n v="6359"/>
    <n v="124947"/>
    <n v="13662"/>
    <n v="0"/>
    <s v="N"/>
    <s v="N"/>
    <s v="N"/>
    <s v="CP_Drtn"/>
    <s v="TT_Task"/>
    <s v="DT_FixedDUR2"/>
    <s v="TK_NotStart"/>
    <s v="DUKHCONP2BZ3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1-23T08:00:00"/>
    <d v="2013-12-15T17:00:00"/>
    <m/>
    <d v="2013-11-07T08:00:00"/>
    <d v="2013-11-30T17:00:00"/>
    <d v="2013-11-07T08:00:00"/>
    <d v="2013-11-30T17:00:00"/>
    <d v="2013-11-07T08:00:00"/>
    <d v="2013-11-30T17:00:00"/>
    <d v="2013-11-23T08:00:00"/>
    <d v="2013-12-15T17:00:00"/>
    <m/>
    <s v="PT_Normal"/>
    <m/>
    <m/>
    <m/>
    <m/>
    <s v="Il+ws9wITZye41YtFUOZ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77"/>
    <n v="6359"/>
    <n v="124947"/>
    <n v="13662"/>
    <n v="0"/>
    <s v="N"/>
    <s v="N"/>
    <s v="N"/>
    <s v="CP_Drtn"/>
    <s v="TT_Task"/>
    <s v="DT_FixedDUR2"/>
    <s v="TK_NotStart"/>
    <s v="DUKHCONP2BZ3ELGF4010"/>
    <s v="Installation of wiring &amp; Main Cabling"/>
    <n v="8178"/>
    <n v="104"/>
    <n v="56"/>
    <n v="160"/>
    <n v="0"/>
    <n v="415"/>
    <n v="415"/>
    <n v="160"/>
    <n v="0"/>
    <n v="0"/>
    <n v="0"/>
    <m/>
    <m/>
    <m/>
    <d v="2013-12-01T08:00:00"/>
    <d v="2013-12-24T17:00:00"/>
    <m/>
    <d v="2013-11-16T08:00:00"/>
    <d v="2013-12-08T17:00:00"/>
    <d v="2013-11-16T08:00:00"/>
    <d v="2013-12-08T17:00:00"/>
    <d v="2013-11-16T08:00:00"/>
    <d v="2013-12-08T17:00:00"/>
    <d v="2013-12-01T08:00:00"/>
    <d v="2013-12-24T17:00:00"/>
    <m/>
    <s v="PT_Normal"/>
    <m/>
    <m/>
    <m/>
    <m/>
    <s v="AnnSDabySQa/Nrop121R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8"/>
    <n v="6359"/>
    <n v="124947"/>
    <n v="13662"/>
    <n v="0"/>
    <s v="N"/>
    <s v="N"/>
    <s v="N"/>
    <s v="CP_Drtn"/>
    <s v="TT_Task"/>
    <s v="DT_FixedDUR2"/>
    <s v="TK_NotStart"/>
    <s v="DUKHCONP2BZ3ELGF4020"/>
    <s v="Installation  of DBS,MCCB Accessories."/>
    <n v="8178"/>
    <n v="120"/>
    <n v="0"/>
    <n v="160"/>
    <n v="0"/>
    <n v="170"/>
    <n v="170"/>
    <n v="160"/>
    <n v="0"/>
    <n v="0"/>
    <n v="0"/>
    <m/>
    <m/>
    <m/>
    <d v="2014-01-28T08:00:00"/>
    <d v="2014-02-20T17:00:00"/>
    <m/>
    <d v="2014-01-11T08:00:00"/>
    <d v="2014-02-02T17:00:00"/>
    <d v="2014-01-11T08:00:00"/>
    <d v="2014-02-02T17:00:00"/>
    <d v="2014-01-11T08:00:00"/>
    <d v="2014-02-02T17:00:00"/>
    <d v="2014-01-28T08:00:00"/>
    <d v="2014-02-20T17:00:00"/>
    <m/>
    <s v="PT_Normal"/>
    <m/>
    <m/>
    <m/>
    <m/>
    <s v="G2uS28WPQg2fm/bTNHRXb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9"/>
    <n v="6359"/>
    <n v="124947"/>
    <n v="13662"/>
    <n v="0"/>
    <s v="N"/>
    <s v="N"/>
    <s v="N"/>
    <s v="CP_Drtn"/>
    <s v="TT_Task"/>
    <s v="DT_FixedDUR2"/>
    <s v="TK_NotStart"/>
    <s v="DUKHCONP2BZ3ELGF4025"/>
    <s v="Installation of Lighting fixtures &amp; Accessories"/>
    <n v="8178"/>
    <n v="120"/>
    <n v="0"/>
    <n v="160"/>
    <n v="0"/>
    <n v="396"/>
    <n v="396"/>
    <n v="160"/>
    <n v="0"/>
    <n v="0"/>
    <n v="0"/>
    <m/>
    <m/>
    <m/>
    <d v="2014-02-09T08:00:00"/>
    <d v="2014-03-04T17:00:00"/>
    <m/>
    <d v="2014-01-22T08:00:00"/>
    <d v="2014-02-15T17:00:00"/>
    <d v="2014-01-22T08:00:00"/>
    <d v="2014-02-15T17:00:00"/>
    <d v="2014-01-22T08:00:00"/>
    <d v="2014-02-15T17:00:00"/>
    <d v="2014-02-09T08:00:00"/>
    <d v="2014-03-04T17:00:00"/>
    <m/>
    <s v="PT_Normal"/>
    <m/>
    <m/>
    <m/>
    <m/>
    <s v="edxNk1GWTJisCzuOnu0f2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580"/>
    <n v="6359"/>
    <n v="124947"/>
    <n v="13662"/>
    <n v="0"/>
    <s v="N"/>
    <s v="N"/>
    <s v="N"/>
    <s v="CP_Drtn"/>
    <s v="TT_Task"/>
    <s v="DT_FixedDUR2"/>
    <s v="TK_NotStart"/>
    <s v="DUKHCONP2BZ3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3-08T08:00:00"/>
    <d v="2014-03-30T17:00:00"/>
    <m/>
    <d v="2014-02-20T08:00:00"/>
    <d v="2014-03-15T17:00:00"/>
    <d v="2014-02-20T08:00:00"/>
    <d v="2014-03-15T17:00:00"/>
    <d v="2014-02-20T08:00:00"/>
    <d v="2014-03-15T17:00:00"/>
    <d v="2014-03-08T08:00:00"/>
    <d v="2014-03-30T17:00:00"/>
    <m/>
    <s v="PT_Normal"/>
    <m/>
    <m/>
    <m/>
    <m/>
    <s v="iQYhWdSHRvip1/R20jwy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81"/>
    <n v="6359"/>
    <n v="124947"/>
    <n v="13662"/>
    <n v="0"/>
    <s v="N"/>
    <s v="N"/>
    <s v="N"/>
    <s v="CP_Drtn"/>
    <s v="TT_Task"/>
    <s v="DT_FixedDUR2"/>
    <s v="TK_NotStart"/>
    <s v="DUKHCONP2BZ3ELGF4030"/>
    <s v="Installation of Telephone System"/>
    <n v="8178"/>
    <n v="144"/>
    <n v="8"/>
    <n v="160"/>
    <n v="0"/>
    <n v="152"/>
    <n v="152"/>
    <n v="160"/>
    <n v="0"/>
    <n v="0"/>
    <n v="0"/>
    <m/>
    <m/>
    <m/>
    <d v="2014-02-13T08:00:00"/>
    <d v="2014-03-08T17:00:00"/>
    <m/>
    <d v="2014-01-22T08:00:00"/>
    <d v="2014-02-15T17:00:00"/>
    <d v="2014-01-22T08:00:00"/>
    <d v="2014-02-15T17:00:00"/>
    <d v="2014-01-22T08:00:00"/>
    <d v="2014-02-15T17:00:00"/>
    <d v="2014-02-13T08:00:00"/>
    <d v="2014-03-08T17:00:00"/>
    <m/>
    <s v="PT_Normal"/>
    <m/>
    <m/>
    <m/>
    <m/>
    <s v="tC67DRhzQtCG+4ompC7P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582"/>
    <n v="6359"/>
    <n v="124948"/>
    <n v="13662"/>
    <n v="0"/>
    <s v="N"/>
    <s v="N"/>
    <s v="N"/>
    <s v="CP_Drtn"/>
    <s v="TT_Task"/>
    <s v="DT_FixedDUR2"/>
    <s v="TK_NotStart"/>
    <s v="DUKHCONP2BZ3ELRF4070"/>
    <s v="Installation of Isolator"/>
    <n v="8178"/>
    <n v="120"/>
    <n v="0"/>
    <n v="144"/>
    <n v="0"/>
    <n v="361"/>
    <n v="361"/>
    <n v="144"/>
    <n v="0"/>
    <n v="0"/>
    <n v="0"/>
    <m/>
    <m/>
    <m/>
    <d v="2014-02-24T08:00:00"/>
    <d v="2014-03-16T17:00:00"/>
    <m/>
    <d v="2014-02-05T08:00:00"/>
    <d v="2014-02-26T17:00:00"/>
    <d v="2014-02-05T08:00:00"/>
    <d v="2014-02-26T17:00:00"/>
    <d v="2014-02-05T08:00:00"/>
    <d v="2014-02-26T17:00:00"/>
    <d v="2014-02-24T08:00:00"/>
    <d v="2014-03-16T17:00:00"/>
    <m/>
    <s v="PT_Normal"/>
    <m/>
    <m/>
    <m/>
    <m/>
    <s v="gumfPHT6RR+X5be0pC5vP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50"/>
    <s v="N"/>
    <s v="N"/>
    <s v="20"/>
    <s v="ROOF"/>
    <m/>
    <n v="12494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583"/>
    <n v="6359"/>
    <n v="124948"/>
    <n v="13662"/>
    <n v="0"/>
    <s v="N"/>
    <s v="N"/>
    <s v="N"/>
    <s v="CP_Drtn"/>
    <s v="TT_Task"/>
    <s v="DT_FixedDUR2"/>
    <s v="TK_NotStart"/>
    <s v="DUKHCONP2BZ3ELRF4075"/>
    <s v="Installation of TV Dish Antenna"/>
    <n v="8178"/>
    <n v="120"/>
    <n v="8"/>
    <n v="160"/>
    <n v="0"/>
    <n v="188"/>
    <n v="188"/>
    <n v="160"/>
    <n v="0"/>
    <n v="0"/>
    <n v="0"/>
    <m/>
    <m/>
    <m/>
    <d v="2014-03-08T08:00:00"/>
    <d v="2014-03-30T17:00:00"/>
    <m/>
    <d v="2014-02-18T08:00:00"/>
    <d v="2014-03-12T17:00:00"/>
    <d v="2014-02-18T08:00:00"/>
    <d v="2014-03-12T17:00:00"/>
    <d v="2014-02-18T08:00:00"/>
    <d v="2014-03-12T17:00:00"/>
    <d v="2014-03-08T08:00:00"/>
    <d v="2014-03-30T17:00:00"/>
    <m/>
    <s v="PT_Normal"/>
    <m/>
    <m/>
    <m/>
    <m/>
    <s v="iVjxxKfHTzKICxO0LAHi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50"/>
    <s v="N"/>
    <s v="N"/>
    <s v="20"/>
    <s v="ROOF"/>
    <m/>
    <n v="1249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4"/>
    <n v="6359"/>
    <n v="124950"/>
    <n v="13662"/>
    <n v="0"/>
    <s v="N"/>
    <s v="N"/>
    <s v="N"/>
    <s v="CP_Drtn"/>
    <s v="TT_Task"/>
    <s v="DT_FixedDUR2"/>
    <s v="TK_NotStart"/>
    <s v="DUKHCONP2BZ3ACGF4600"/>
    <s v="Installation AC Pipes"/>
    <n v="8178"/>
    <n v="224"/>
    <n v="0"/>
    <n v="160"/>
    <n v="0"/>
    <n v="557"/>
    <n v="557"/>
    <n v="160"/>
    <n v="0"/>
    <n v="0"/>
    <n v="0"/>
    <m/>
    <m/>
    <m/>
    <d v="2013-12-24T08:00:00"/>
    <d v="2014-01-15T17:00:00"/>
    <m/>
    <d v="2013-11-20T08:00:00"/>
    <d v="2013-12-12T17:00:00"/>
    <d v="2013-11-20T08:00:00"/>
    <d v="2013-12-12T17:00:00"/>
    <d v="2013-11-20T08:00:00"/>
    <d v="2013-12-12T17:00:00"/>
    <d v="2013-12-24T08:00:00"/>
    <d v="2014-01-15T17:00:00"/>
    <m/>
    <s v="PT_Normal"/>
    <m/>
    <m/>
    <m/>
    <m/>
    <s v="GYyKuPWmQjGNSY2Say61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5"/>
    <n v="6359"/>
    <n v="124950"/>
    <n v="13662"/>
    <n v="0"/>
    <s v="N"/>
    <s v="N"/>
    <s v="N"/>
    <s v="CP_Drtn"/>
    <s v="TT_Task"/>
    <s v="DT_FixedDUR2"/>
    <s v="TK_NotStart"/>
    <s v="DUKHCONP2BZ3ACGF4605"/>
    <s v="Fixing of Ventilation Equipments"/>
    <n v="8178"/>
    <n v="128"/>
    <n v="0"/>
    <n v="200"/>
    <n v="0"/>
    <n v="85"/>
    <n v="85"/>
    <n v="200"/>
    <n v="0"/>
    <n v="0"/>
    <n v="0"/>
    <m/>
    <m/>
    <m/>
    <d v="2014-02-06T08:00:00"/>
    <d v="2014-03-08T17:00:00"/>
    <m/>
    <d v="2014-01-19T08:00:00"/>
    <d v="2014-02-17T17:00:00"/>
    <d v="2014-01-19T08:00:00"/>
    <d v="2014-02-17T17:00:00"/>
    <d v="2014-01-19T08:00:00"/>
    <d v="2014-02-17T17:00:00"/>
    <d v="2014-02-06T08:00:00"/>
    <d v="2014-03-08T17:00:00"/>
    <m/>
    <s v="PT_Normal"/>
    <m/>
    <m/>
    <m/>
    <m/>
    <s v="9pw8gbB4QOueQsgLQpqM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586"/>
    <n v="6359"/>
    <n v="124950"/>
    <n v="13662"/>
    <n v="0"/>
    <s v="N"/>
    <s v="N"/>
    <s v="N"/>
    <s v="CP_Drtn"/>
    <s v="TT_Task"/>
    <s v="DT_FixedDUR2"/>
    <s v="TK_NotStart"/>
    <s v="DUKHCONP2BZ3ACGF4610"/>
    <s v="Fixing of Split AC"/>
    <n v="8178"/>
    <n v="128"/>
    <n v="0"/>
    <n v="160"/>
    <n v="0"/>
    <n v="155"/>
    <n v="155"/>
    <n v="160"/>
    <n v="0"/>
    <n v="0"/>
    <n v="0"/>
    <m/>
    <m/>
    <m/>
    <d v="2014-03-02T08:00:00"/>
    <d v="2014-03-24T17:00:00"/>
    <m/>
    <d v="2014-02-10T08:00:00"/>
    <d v="2014-03-05T17:00:00"/>
    <d v="2014-02-10T08:00:00"/>
    <d v="2014-03-05T17:00:00"/>
    <d v="2014-02-10T08:00:00"/>
    <d v="2014-03-05T17:00:00"/>
    <d v="2014-03-02T08:00:00"/>
    <d v="2014-03-24T17:00:00"/>
    <m/>
    <s v="PT_Normal"/>
    <m/>
    <m/>
    <m/>
    <m/>
    <s v="bEg2w3O2Rpiq8G4vR0tB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87"/>
    <n v="6359"/>
    <n v="124951"/>
    <n v="13662"/>
    <n v="0"/>
    <s v="N"/>
    <s v="N"/>
    <s v="N"/>
    <s v="CP_Drtn"/>
    <s v="TT_Task"/>
    <s v="DT_FixedDUR2"/>
    <s v="TK_NotStart"/>
    <s v="DUKHCONP2BZ3ACRF4630"/>
    <s v="Installation of Refrigerant Pipes"/>
    <n v="8178"/>
    <n v="440"/>
    <n v="40"/>
    <n v="160"/>
    <n v="0"/>
    <n v="17"/>
    <n v="17"/>
    <n v="160"/>
    <n v="0"/>
    <n v="0"/>
    <n v="0"/>
    <m/>
    <m/>
    <m/>
    <d v="2014-02-24T08:00:00"/>
    <d v="2014-03-18T17:00:00"/>
    <m/>
    <d v="2013-12-21T08:00:00"/>
    <d v="2014-01-12T17:00:00"/>
    <d v="2013-12-21T08:00:00"/>
    <d v="2014-01-12T17:00:00"/>
    <d v="2013-12-21T08:00:00"/>
    <d v="2014-01-12T17:00:00"/>
    <d v="2014-02-24T08:00:00"/>
    <d v="2014-03-18T17:00:00"/>
    <m/>
    <s v="PT_Normal"/>
    <m/>
    <m/>
    <m/>
    <m/>
    <m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30"/>
    <s v="N"/>
    <s v="N"/>
    <s v="20"/>
    <s v="ROOF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8"/>
    <n v="6359"/>
    <n v="124951"/>
    <n v="13662"/>
    <n v="0"/>
    <s v="N"/>
    <s v="N"/>
    <s v="N"/>
    <s v="CP_Drtn"/>
    <s v="TT_Task"/>
    <s v="DT_FixedDUR2"/>
    <s v="TK_NotStart"/>
    <s v="DUKHCONP2BZ3ACRF4635"/>
    <s v="Installation of Condensing Unit"/>
    <n v="8178"/>
    <n v="128"/>
    <n v="8"/>
    <n v="160"/>
    <n v="0"/>
    <n v="131"/>
    <n v="131"/>
    <n v="160"/>
    <n v="0"/>
    <n v="0"/>
    <n v="0"/>
    <m/>
    <m/>
    <m/>
    <d v="2014-03-08T08:00:00"/>
    <d v="2014-03-30T17:00:00"/>
    <m/>
    <d v="2014-02-17T08:00:00"/>
    <d v="2014-03-11T17:00:00"/>
    <d v="2014-02-17T08:00:00"/>
    <d v="2014-03-11T17:00:00"/>
    <d v="2014-02-17T08:00:00"/>
    <d v="2014-03-11T17:00:00"/>
    <d v="2014-03-08T08:00:00"/>
    <d v="2014-03-30T17:00:00"/>
    <m/>
    <s v="PT_Normal"/>
    <m/>
    <m/>
    <m/>
    <m/>
    <s v="g8avUjWqTqKzMvGck3/q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30"/>
    <s v="N"/>
    <s v="N"/>
    <s v="20"/>
    <s v="ROOF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9"/>
    <n v="6359"/>
    <n v="124954"/>
    <n v="13662"/>
    <n v="0"/>
    <s v="N"/>
    <s v="N"/>
    <s v="N"/>
    <s v="CP_Drtn"/>
    <s v="TT_Task"/>
    <s v="DT_FixedDUR2"/>
    <s v="TK_NotStart"/>
    <s v="DUKHCONP2BZ3STGF2000"/>
    <s v="Column-Rebar &amp; Formwork"/>
    <n v="8165"/>
    <n v="16"/>
    <n v="0"/>
    <n v="160"/>
    <n v="0"/>
    <n v="1524"/>
    <n v="1524"/>
    <n v="160"/>
    <n v="0"/>
    <n v="0"/>
    <n v="0"/>
    <m/>
    <m/>
    <m/>
    <d v="2013-07-02T08:00:00"/>
    <d v="2013-07-24T17:00:00"/>
    <m/>
    <d v="2013-06-30T08:00:00"/>
    <d v="2013-07-22T17:00:00"/>
    <d v="2013-06-30T08:00:00"/>
    <d v="2013-07-22T17:00:00"/>
    <d v="2013-06-30T08:00:00"/>
    <d v="2013-07-22T17:00:00"/>
    <d v="2013-07-02T08:00:00"/>
    <d v="2013-07-24T17:00:00"/>
    <m/>
    <s v="PT_Normal"/>
    <m/>
    <m/>
    <m/>
    <m/>
    <s v="E8TIKBSWQhil3W/1DxZoh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0"/>
    <n v="6359"/>
    <n v="124954"/>
    <n v="13662"/>
    <n v="0"/>
    <s v="N"/>
    <s v="N"/>
    <s v="N"/>
    <s v="CP_Drtn"/>
    <s v="TT_Task"/>
    <s v="DT_FixedDUR2"/>
    <s v="TK_NotStart"/>
    <s v="DUKHCONP2BZ3STGF2005"/>
    <s v="Column-Concrete"/>
    <n v="8167"/>
    <n v="16"/>
    <n v="0"/>
    <n v="120"/>
    <n v="0"/>
    <n v="105"/>
    <n v="105"/>
    <n v="120"/>
    <n v="0"/>
    <n v="0"/>
    <n v="0"/>
    <m/>
    <m/>
    <m/>
    <d v="2013-07-13T08:00:00"/>
    <d v="2013-07-29T17:00:00"/>
    <m/>
    <d v="2013-07-10T08:00:00"/>
    <d v="2013-07-27T17:00:00"/>
    <d v="2013-07-10T08:00:00"/>
    <d v="2013-07-27T17:00:00"/>
    <d v="2013-07-10T08:00:00"/>
    <d v="2013-07-27T17:00:00"/>
    <d v="2013-07-13T08:00:00"/>
    <d v="2013-07-29T17:00:00"/>
    <m/>
    <s v="PT_Normal"/>
    <m/>
    <m/>
    <m/>
    <m/>
    <s v="5Zjyfmh6QraZCdpYmUA9F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91"/>
    <n v="6359"/>
    <n v="124954"/>
    <n v="13662"/>
    <n v="0"/>
    <s v="N"/>
    <s v="N"/>
    <s v="N"/>
    <s v="CP_Drtn"/>
    <s v="TT_Task"/>
    <s v="DT_FixedDUR2"/>
    <s v="TK_NotStart"/>
    <s v="DUKHCONP2BZ3STGF2010"/>
    <s v="Beam, Stairs ,Slab-Rebar &amp; Formwork"/>
    <n v="8165"/>
    <n v="16"/>
    <n v="0"/>
    <n v="200"/>
    <n v="0"/>
    <n v="6076"/>
    <n v="6076"/>
    <n v="200"/>
    <n v="0"/>
    <n v="0"/>
    <n v="0"/>
    <m/>
    <m/>
    <m/>
    <d v="2013-07-21T08:00:00"/>
    <d v="2013-08-21T17:00:00"/>
    <m/>
    <d v="2013-07-18T08:00:00"/>
    <d v="2013-08-19T17:00:00"/>
    <d v="2013-07-18T08:00:00"/>
    <d v="2013-08-19T17:00:00"/>
    <d v="2013-07-18T08:00:00"/>
    <d v="2013-08-19T17:00:00"/>
    <d v="2013-07-21T08:00:00"/>
    <d v="2013-08-21T17:00:00"/>
    <m/>
    <s v="PT_Normal"/>
    <m/>
    <m/>
    <m/>
    <m/>
    <s v="fOr9mt13RWGPGieaU+hYw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2592"/>
    <n v="6359"/>
    <n v="124954"/>
    <n v="13662"/>
    <n v="0"/>
    <s v="N"/>
    <s v="N"/>
    <s v="N"/>
    <s v="CP_Drtn"/>
    <s v="TT_Task"/>
    <s v="DT_FixedDUR2"/>
    <s v="TK_NotStart"/>
    <s v="DUKHCONP2BZ3STGF2015"/>
    <s v="Beam, Stairs ,Slab-Concrete"/>
    <n v="8167"/>
    <n v="16"/>
    <n v="0"/>
    <n v="120"/>
    <n v="0"/>
    <n v="1302"/>
    <n v="1302"/>
    <n v="120"/>
    <n v="0"/>
    <n v="0"/>
    <n v="0"/>
    <m/>
    <m/>
    <m/>
    <d v="2013-08-06T08:00:00"/>
    <d v="2013-08-26T17:00:00"/>
    <m/>
    <d v="2013-08-04T08:00:00"/>
    <d v="2013-08-24T17:00:00"/>
    <d v="2013-08-04T08:00:00"/>
    <d v="2013-08-24T17:00:00"/>
    <d v="2013-08-04T08:00:00"/>
    <d v="2013-08-24T17:00:00"/>
    <d v="2013-08-06T08:00:00"/>
    <d v="2013-08-26T17:00:00"/>
    <m/>
    <s v="PT_Normal"/>
    <m/>
    <m/>
    <m/>
    <m/>
    <s v="EQXXQABqTFayClHFJnnG3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593"/>
    <n v="6359"/>
    <n v="124955"/>
    <n v="13662"/>
    <n v="0"/>
    <s v="N"/>
    <s v="N"/>
    <s v="N"/>
    <s v="CP_Drtn"/>
    <s v="TT_Task"/>
    <s v="DT_FixedDUR2"/>
    <s v="TK_NotStart"/>
    <s v="DUKHCONP2BZ3STRF2060"/>
    <s v="Construction of Parapets"/>
    <n v="8165"/>
    <n v="152"/>
    <n v="0"/>
    <n v="160"/>
    <n v="0"/>
    <n v="522"/>
    <n v="522"/>
    <n v="160"/>
    <n v="0"/>
    <n v="0"/>
    <n v="0"/>
    <m/>
    <m/>
    <m/>
    <d v="2013-10-13T08:00:00"/>
    <d v="2013-11-06T17:00:00"/>
    <m/>
    <d v="2013-09-21T08:00:00"/>
    <d v="2013-10-13T17:00:00"/>
    <d v="2013-09-21T08:00:00"/>
    <d v="2013-10-13T17:00:00"/>
    <d v="2013-09-21T08:00:00"/>
    <d v="2013-10-13T17:00:00"/>
    <d v="2013-10-13T08:00:00"/>
    <d v="2013-11-06T17:00:00"/>
    <m/>
    <s v="PT_Normal"/>
    <m/>
    <m/>
    <m/>
    <m/>
    <s v="EN+IhWHSQk6p8u5UJ5pz5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20"/>
    <s v="N"/>
    <s v="N"/>
    <s v="20"/>
    <s v="ROOF"/>
    <m/>
    <n v="124953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594"/>
    <n v="6359"/>
    <n v="124955"/>
    <n v="13662"/>
    <n v="0"/>
    <s v="N"/>
    <s v="N"/>
    <s v="N"/>
    <s v="CP_Drtn"/>
    <s v="TT_Task"/>
    <s v="DT_FixedDUR2"/>
    <s v="TK_NotStart"/>
    <s v="DUKHCONP2BZ3STRF2065"/>
    <s v="Construction of up stands/Plinth"/>
    <n v="8166"/>
    <n v="208"/>
    <n v="0"/>
    <n v="160"/>
    <n v="0"/>
    <n v="84"/>
    <n v="84"/>
    <n v="160"/>
    <n v="0"/>
    <n v="0"/>
    <n v="0"/>
    <m/>
    <m/>
    <m/>
    <d v="2013-10-30T08:00:00"/>
    <d v="2013-11-21T17:00:00"/>
    <m/>
    <d v="2013-09-28T08:00:00"/>
    <d v="2013-10-22T17:00:00"/>
    <d v="2013-09-28T08:00:00"/>
    <d v="2013-10-22T17:00:00"/>
    <d v="2013-09-28T08:00:00"/>
    <d v="2013-10-22T17:00:00"/>
    <d v="2013-10-30T08:00:00"/>
    <d v="2013-11-21T17:00:00"/>
    <m/>
    <s v="PT_Normal"/>
    <m/>
    <m/>
    <m/>
    <m/>
    <s v="dePhFGe8S16GNAodmslZLg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220"/>
    <s v="N"/>
    <s v="N"/>
    <s v="20"/>
    <s v="ROOF"/>
    <m/>
    <n v="124953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595"/>
    <n v="6359"/>
    <n v="124957"/>
    <n v="13662"/>
    <n v="0"/>
    <s v="N"/>
    <s v="N"/>
    <s v="N"/>
    <s v="CP_Drtn"/>
    <s v="TT_Task"/>
    <s v="DT_FixedDUR2"/>
    <s v="TK_NotStart"/>
    <s v="DUKHCONP2BZ3STUG1005"/>
    <s v="Footing Antitermite"/>
    <n v="8178"/>
    <n v="0"/>
    <n v="0"/>
    <n v="160"/>
    <n v="0"/>
    <n v="902"/>
    <n v="902"/>
    <n v="160"/>
    <n v="0"/>
    <n v="0"/>
    <n v="0"/>
    <m/>
    <m/>
    <m/>
    <d v="2013-03-23T08:00:00"/>
    <d v="2013-04-14T17:00:00"/>
    <m/>
    <d v="2013-03-23T08:00:00"/>
    <d v="2013-04-14T17:00:00"/>
    <d v="2013-03-23T08:00:00"/>
    <d v="2013-04-14T17:00:00"/>
    <d v="2013-03-23T08:00:00"/>
    <d v="2013-04-14T17:00:00"/>
    <d v="2013-03-23T08:00:00"/>
    <d v="2013-04-14T17:00:00"/>
    <m/>
    <s v="PT_Normal"/>
    <m/>
    <m/>
    <m/>
    <m/>
    <s v="x8TSqWnQRy6deFjYbCF6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6"/>
    <n v="6359"/>
    <n v="124957"/>
    <n v="13662"/>
    <n v="0"/>
    <s v="N"/>
    <s v="N"/>
    <s v="N"/>
    <s v="CP_Drtn"/>
    <s v="TT_Task"/>
    <s v="DT_FixedDUR2"/>
    <s v="TK_NotStart"/>
    <s v="DUKHCONP2BZ3STUG1010"/>
    <s v="Footing Blinding"/>
    <n v="8163"/>
    <n v="0"/>
    <n v="0"/>
    <n v="160"/>
    <n v="0"/>
    <n v="30"/>
    <n v="30"/>
    <n v="160"/>
    <n v="0"/>
    <n v="0"/>
    <n v="0"/>
    <m/>
    <m/>
    <m/>
    <d v="2013-03-25T08:00:00"/>
    <d v="2013-04-16T17:00:00"/>
    <m/>
    <d v="2013-03-25T08:00:00"/>
    <d v="2013-04-16T17:00:00"/>
    <d v="2013-03-25T08:00:00"/>
    <d v="2013-04-16T17:00:00"/>
    <d v="2013-03-25T08:00:00"/>
    <d v="2013-04-16T17:00:00"/>
    <d v="2013-03-25T08:00:00"/>
    <d v="2013-04-16T17:00:00"/>
    <m/>
    <s v="PT_Normal"/>
    <m/>
    <m/>
    <m/>
    <m/>
    <s v="q6mcD2zcT6iFthAbYvwGo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7"/>
    <n v="6359"/>
    <n v="124957"/>
    <n v="13662"/>
    <n v="0"/>
    <s v="N"/>
    <s v="N"/>
    <s v="N"/>
    <s v="CP_Drtn"/>
    <s v="TT_Task"/>
    <s v="DT_FixedDUR2"/>
    <s v="TK_NotStart"/>
    <s v="DUKHCONP2BZ3STUG1015"/>
    <s v="Footing Waterproofing &amp; Screed"/>
    <n v="8164"/>
    <n v="0"/>
    <n v="0"/>
    <n v="160"/>
    <n v="0"/>
    <n v="483"/>
    <n v="483"/>
    <n v="160"/>
    <n v="0"/>
    <n v="0"/>
    <n v="0"/>
    <m/>
    <m/>
    <m/>
    <d v="2013-03-31T08:00:00"/>
    <d v="2013-04-22T17:00:00"/>
    <m/>
    <d v="2013-03-31T08:00:00"/>
    <d v="2013-04-22T17:00:00"/>
    <d v="2013-03-31T08:00:00"/>
    <d v="2013-04-22T17:00:00"/>
    <d v="2013-03-31T08:00:00"/>
    <d v="2013-04-22T17:00:00"/>
    <d v="2013-03-31T08:00:00"/>
    <d v="2013-04-22T17:00:00"/>
    <m/>
    <s v="PT_Normal"/>
    <m/>
    <m/>
    <m/>
    <m/>
    <s v="2/20u5BkSCyCBEskuVaLg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8"/>
    <n v="6359"/>
    <n v="124957"/>
    <n v="13662"/>
    <n v="0"/>
    <s v="N"/>
    <s v="N"/>
    <s v="N"/>
    <s v="CP_Drtn"/>
    <s v="TT_Task"/>
    <s v="DT_FixedDUR2"/>
    <s v="TK_NotStart"/>
    <s v="DUKHCONP2BZ3STUG1020"/>
    <s v="Construction of foundations"/>
    <n v="8165"/>
    <n v="0"/>
    <n v="0"/>
    <n v="160"/>
    <n v="0"/>
    <n v="1335"/>
    <n v="1335"/>
    <n v="160"/>
    <n v="0"/>
    <n v="0"/>
    <n v="0"/>
    <m/>
    <m/>
    <m/>
    <d v="2013-04-09T08:00:00"/>
    <d v="2013-05-01T17:00:00"/>
    <m/>
    <d v="2013-04-09T08:00:00"/>
    <d v="2013-05-01T17:00:00"/>
    <d v="2013-04-09T08:00:00"/>
    <d v="2013-05-01T17:00:00"/>
    <d v="2013-04-09T08:00:00"/>
    <d v="2013-05-01T17:00:00"/>
    <d v="2013-04-09T08:00:00"/>
    <d v="2013-05-01T17:00:00"/>
    <m/>
    <s v="PT_Normal"/>
    <m/>
    <m/>
    <m/>
    <m/>
    <s v="n17McgzZTlWVSQVBptjCz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9"/>
    <n v="6359"/>
    <n v="124957"/>
    <n v="13662"/>
    <n v="0"/>
    <s v="N"/>
    <s v="N"/>
    <s v="N"/>
    <s v="CP_Drtn"/>
    <s v="TT_Task"/>
    <s v="DT_FixedDUR2"/>
    <s v="TK_NotStart"/>
    <s v="DUKHCONP2BZ3STUG1025"/>
    <s v="Construction of neck of columns"/>
    <n v="8165"/>
    <n v="0"/>
    <n v="0"/>
    <n v="160"/>
    <n v="0"/>
    <n v="1390"/>
    <n v="1390"/>
    <n v="160"/>
    <n v="0"/>
    <n v="0"/>
    <n v="0"/>
    <m/>
    <m/>
    <m/>
    <d v="2013-04-18T08:00:00"/>
    <d v="2013-05-11T17:00:00"/>
    <m/>
    <d v="2013-04-18T08:00:00"/>
    <d v="2013-05-11T17:00:00"/>
    <d v="2013-04-18T08:00:00"/>
    <d v="2013-05-11T17:00:00"/>
    <d v="2013-04-18T08:00:00"/>
    <d v="2013-05-11T17:00:00"/>
    <d v="2013-04-18T08:00:00"/>
    <d v="2013-05-11T17:00:00"/>
    <m/>
    <s v="PT_Normal"/>
    <m/>
    <m/>
    <m/>
    <m/>
    <s v="zttn9yXpR2qovnlYr0xU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00"/>
    <n v="6359"/>
    <n v="124957"/>
    <n v="13662"/>
    <n v="0"/>
    <s v="N"/>
    <s v="N"/>
    <s v="N"/>
    <s v="CP_Drtn"/>
    <s v="TT_Task"/>
    <s v="DT_FixedDUR2"/>
    <s v="TK_NotStart"/>
    <s v="DUKHCONP2BZ3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4-28T08:00:00"/>
    <d v="2013-05-20T17:00:00"/>
    <m/>
    <d v="2013-04-28T08:00:00"/>
    <d v="2013-05-20T17:00:00"/>
    <d v="2013-04-28T08:00:00"/>
    <d v="2013-05-20T17:00:00"/>
    <d v="2013-04-28T08:00:00"/>
    <d v="2013-05-20T17:00:00"/>
    <d v="2013-04-28T08:00:00"/>
    <d v="2013-05-20T17:00:00"/>
    <m/>
    <s v="PT_Normal"/>
    <m/>
    <m/>
    <m/>
    <m/>
    <s v="elF0O4yZSAqv01kBlXwQ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01"/>
    <n v="6359"/>
    <n v="124957"/>
    <n v="13662"/>
    <n v="0"/>
    <s v="N"/>
    <s v="N"/>
    <s v="N"/>
    <s v="CP_Drtn"/>
    <s v="TT_Task"/>
    <s v="DT_FixedDUR2"/>
    <s v="TK_NotStart"/>
    <s v="DUKHCONP2BZ3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5-09T08:00:00"/>
    <d v="2013-06-01T17:00:00"/>
    <m/>
    <d v="2013-05-09T08:00:00"/>
    <d v="2013-06-01T17:00:00"/>
    <d v="2013-05-09T08:00:00"/>
    <d v="2013-06-01T17:00:00"/>
    <d v="2013-05-09T08:00:00"/>
    <d v="2013-06-01T17:00:00"/>
    <d v="2013-05-09T08:00:00"/>
    <d v="2013-06-01T17:00:00"/>
    <m/>
    <s v="PT_Normal"/>
    <m/>
    <m/>
    <m/>
    <m/>
    <s v="InCs1/ZCTTWo32DGQ00pM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02"/>
    <n v="6359"/>
    <n v="124957"/>
    <n v="13662"/>
    <n v="0"/>
    <s v="N"/>
    <s v="N"/>
    <s v="N"/>
    <s v="CP_Drtn"/>
    <s v="TT_Task"/>
    <s v="DT_FixedDUR2"/>
    <s v="TK_NotStart"/>
    <s v="DUKHCONP2BZ3STUG1040"/>
    <s v="Construction of Grade Beams"/>
    <n v="8163"/>
    <n v="0"/>
    <n v="0"/>
    <n v="200"/>
    <n v="0"/>
    <n v="2326"/>
    <n v="2326"/>
    <n v="200"/>
    <n v="0"/>
    <n v="0"/>
    <n v="0"/>
    <m/>
    <m/>
    <m/>
    <d v="2013-05-21T08:00:00"/>
    <d v="2013-06-18T17:00:00"/>
    <m/>
    <d v="2013-05-21T08:00:00"/>
    <d v="2013-06-18T17:00:00"/>
    <d v="2013-05-21T08:00:00"/>
    <d v="2013-06-18T17:00:00"/>
    <d v="2013-05-21T08:00:00"/>
    <d v="2013-06-18T17:00:00"/>
    <d v="2013-05-21T08:00:00"/>
    <d v="2013-06-18T17:00:00"/>
    <m/>
    <s v="PT_Normal"/>
    <m/>
    <m/>
    <m/>
    <m/>
    <s v="eifWcIzGTsqP66dTaWqcS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3"/>
    <n v="6359"/>
    <n v="124957"/>
    <n v="13662"/>
    <n v="0"/>
    <s v="N"/>
    <s v="N"/>
    <s v="N"/>
    <s v="CP_Drtn"/>
    <s v="TT_Task"/>
    <s v="DT_FixedDUR2"/>
    <s v="TK_NotStart"/>
    <s v="DUKHCONP2BZ3STUG1045"/>
    <s v="Construction of slab on grade"/>
    <n v="8163"/>
    <n v="16"/>
    <n v="0"/>
    <n v="200"/>
    <n v="0"/>
    <n v="1542"/>
    <n v="1542"/>
    <n v="200"/>
    <n v="0"/>
    <n v="0"/>
    <n v="0"/>
    <m/>
    <m/>
    <m/>
    <d v="2013-06-15T08:00:00"/>
    <d v="2013-07-13T17:00:00"/>
    <m/>
    <d v="2013-06-12T08:00:00"/>
    <d v="2013-07-10T17:00:00"/>
    <d v="2013-06-12T08:00:00"/>
    <d v="2013-07-10T17:00:00"/>
    <d v="2013-06-12T08:00:00"/>
    <d v="2013-07-10T17:00:00"/>
    <d v="2013-06-15T08:00:00"/>
    <d v="2013-07-13T17:00:00"/>
    <m/>
    <s v="PT_Normal"/>
    <m/>
    <m/>
    <m/>
    <m/>
    <s v="ofYDO67nTQiG/p5NBqNHo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4"/>
    <n v="6359"/>
    <n v="124957"/>
    <n v="13662"/>
    <n v="0"/>
    <s v="N"/>
    <s v="N"/>
    <s v="N"/>
    <s v="CP_Drtn"/>
    <s v="TT_Task"/>
    <s v="DT_FixedDUR2"/>
    <s v="TK_NotStart"/>
    <s v="DUKHCONP2BZ3STUG1000"/>
    <s v="Footing Excavation"/>
    <n v="8177"/>
    <n v="0"/>
    <n v="0"/>
    <n v="200"/>
    <n v="0"/>
    <n v="476"/>
    <n v="476"/>
    <n v="200"/>
    <n v="224"/>
    <n v="0"/>
    <n v="224"/>
    <m/>
    <m/>
    <m/>
    <d v="2013-03-11T08:00:00"/>
    <d v="2013-04-08T17:00:00"/>
    <m/>
    <d v="2013-03-11T08:00:00"/>
    <d v="2013-04-08T17:00:00"/>
    <d v="2013-03-11T08:00:00"/>
    <d v="2013-04-08T17:00:00"/>
    <d v="2013-03-11T08:00:00"/>
    <d v="2013-04-08T17:00:00"/>
    <d v="2013-03-11T08:00:00"/>
    <d v="2013-04-08T17:00:00"/>
    <m/>
    <s v="PT_Normal"/>
    <m/>
    <m/>
    <m/>
    <m/>
    <s v="9y/zk/U3Q8CTh59im4Hs1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5"/>
    <n v="6359"/>
    <n v="124960"/>
    <n v="13662"/>
    <n v="0"/>
    <s v="N"/>
    <s v="N"/>
    <s v="N"/>
    <s v="CP_Drtn"/>
    <s v="TT_Task"/>
    <s v="DT_FixedDUR2"/>
    <s v="TK_NotStart"/>
    <s v="DUKHCONP2BZ3ARGF3000"/>
    <s v="Block work"/>
    <n v="8168"/>
    <n v="16"/>
    <n v="0"/>
    <n v="200"/>
    <n v="0"/>
    <n v="5700"/>
    <n v="5700"/>
    <n v="200"/>
    <n v="0"/>
    <n v="0"/>
    <n v="0"/>
    <m/>
    <m/>
    <m/>
    <d v="2013-09-03T08:00:00"/>
    <d v="2013-10-01T17:00:00"/>
    <m/>
    <d v="2013-09-01T08:00:00"/>
    <d v="2013-09-29T17:00:00"/>
    <d v="2013-09-01T08:00:00"/>
    <d v="2013-09-29T17:00:00"/>
    <d v="2013-09-01T08:00:00"/>
    <d v="2013-09-29T17:00:00"/>
    <d v="2013-09-03T08:00:00"/>
    <d v="2013-10-01T17:00:00"/>
    <m/>
    <s v="PT_Normal"/>
    <m/>
    <m/>
    <m/>
    <m/>
    <s v="BZfE+D+rTsW+YH0VJA3gT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6"/>
    <n v="6359"/>
    <n v="124960"/>
    <n v="13662"/>
    <n v="0"/>
    <s v="N"/>
    <s v="N"/>
    <s v="N"/>
    <s v="CP_Drtn"/>
    <s v="TT_Task"/>
    <s v="DT_FixedDUR2"/>
    <s v="TK_NotStart"/>
    <s v="DUKHCONP2BZ3ARGF3005"/>
    <s v="Plastering work"/>
    <n v="8169"/>
    <n v="40"/>
    <n v="0"/>
    <n v="200"/>
    <n v="0"/>
    <n v="2850"/>
    <n v="2850"/>
    <n v="200"/>
    <n v="0"/>
    <n v="0"/>
    <n v="0"/>
    <m/>
    <m/>
    <m/>
    <d v="2013-09-26T08:00:00"/>
    <d v="2013-10-27T17:00:00"/>
    <m/>
    <d v="2013-09-21T08:00:00"/>
    <d v="2013-10-21T17:00:00"/>
    <d v="2013-09-21T08:00:00"/>
    <d v="2013-10-21T17:00:00"/>
    <d v="2013-09-21T08:00:00"/>
    <d v="2013-10-21T17:00:00"/>
    <d v="2013-09-26T08:00:00"/>
    <d v="2013-10-27T17:00:00"/>
    <m/>
    <s v="PT_Normal"/>
    <m/>
    <m/>
    <m/>
    <m/>
    <s v="h/wBWZHrR+OZW5dF+j98v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2607"/>
    <n v="6359"/>
    <n v="124960"/>
    <n v="13662"/>
    <n v="0"/>
    <s v="N"/>
    <s v="N"/>
    <s v="N"/>
    <s v="CP_Drtn"/>
    <s v="TT_Task"/>
    <s v="DT_FixedDUR2"/>
    <s v="TK_NotStart"/>
    <s v="DUKHCONP2BZ3ARGF3010"/>
    <s v="Flooring screed"/>
    <n v="8164"/>
    <n v="280"/>
    <n v="80"/>
    <n v="160"/>
    <n v="0"/>
    <n v="634"/>
    <n v="634"/>
    <n v="160"/>
    <n v="0"/>
    <n v="0"/>
    <n v="0"/>
    <m/>
    <m/>
    <m/>
    <d v="2013-11-14T08:00:00"/>
    <d v="2013-12-07T17:00:00"/>
    <m/>
    <d v="2013-10-02T08:00:00"/>
    <d v="2013-10-27T17:00:00"/>
    <d v="2013-10-02T08:00:00"/>
    <d v="2013-10-27T17:00:00"/>
    <d v="2013-10-02T08:00:00"/>
    <d v="2013-10-27T17:00:00"/>
    <d v="2013-11-14T08:00:00"/>
    <d v="2013-12-07T17:00:00"/>
    <m/>
    <s v="PT_Normal"/>
    <m/>
    <m/>
    <m/>
    <m/>
    <s v="HZxwAT/vRMOa7RUZJYqaM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2608"/>
    <n v="6359"/>
    <n v="124960"/>
    <n v="13662"/>
    <n v="0"/>
    <s v="N"/>
    <s v="N"/>
    <s v="N"/>
    <s v="CP_Drtn"/>
    <s v="TT_Task"/>
    <s v="DT_FixedDUR2"/>
    <s v="TK_NotStart"/>
    <s v="DUKHCONP2BZ3ARGF3015"/>
    <s v="Wet area waterproofing &amp; Protection Screed"/>
    <n v="8178"/>
    <n v="136"/>
    <n v="0"/>
    <n v="160"/>
    <n v="0"/>
    <n v="87"/>
    <n v="87"/>
    <n v="160"/>
    <n v="0"/>
    <n v="0"/>
    <n v="0"/>
    <m/>
    <m/>
    <m/>
    <d v="2013-10-27T08:00:00"/>
    <d v="2013-11-18T17:00:00"/>
    <m/>
    <d v="2013-10-05T08:00:00"/>
    <d v="2013-10-29T17:00:00"/>
    <d v="2013-10-05T08:00:00"/>
    <d v="2013-10-29T17:00:00"/>
    <d v="2013-10-05T08:00:00"/>
    <d v="2013-10-29T17:00:00"/>
    <d v="2013-10-27T08:00:00"/>
    <d v="2013-11-18T17:00:00"/>
    <m/>
    <s v="PT_Normal"/>
    <m/>
    <m/>
    <m/>
    <m/>
    <s v="DkfXPFwTSIiniQS3gH4c2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09"/>
    <n v="6359"/>
    <n v="124960"/>
    <n v="13662"/>
    <n v="0"/>
    <s v="N"/>
    <s v="N"/>
    <s v="N"/>
    <s v="CP_Drtn"/>
    <s v="TT_Task"/>
    <s v="DT_FixedDUR2"/>
    <s v="TK_NotStart"/>
    <s v="DUKHCONP2BZ3ARGF3030"/>
    <s v="Paint First coat"/>
    <n v="8178"/>
    <n v="48"/>
    <n v="0"/>
    <n v="160"/>
    <n v="0"/>
    <n v="1815"/>
    <n v="1815"/>
    <n v="160"/>
    <n v="0"/>
    <n v="0"/>
    <n v="0"/>
    <m/>
    <m/>
    <m/>
    <d v="2013-12-01T08:00:00"/>
    <d v="2013-12-24T17:00:00"/>
    <m/>
    <d v="2013-11-24T08:00:00"/>
    <d v="2013-12-16T17:00:00"/>
    <d v="2013-11-24T08:00:00"/>
    <d v="2013-12-16T17:00:00"/>
    <d v="2013-11-24T08:00:00"/>
    <d v="2013-12-16T17:00:00"/>
    <d v="2013-12-01T08:00:00"/>
    <d v="2013-12-24T17:00:00"/>
    <m/>
    <s v="PT_Normal"/>
    <m/>
    <m/>
    <m/>
    <m/>
    <s v="7zsvn6MfQr+gNM1/fOD8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10"/>
    <n v="6359"/>
    <n v="124960"/>
    <n v="13662"/>
    <n v="0"/>
    <s v="N"/>
    <s v="N"/>
    <s v="N"/>
    <s v="CP_Drtn"/>
    <s v="TT_Task"/>
    <s v="DT_FixedDUR2"/>
    <s v="TK_NotStart"/>
    <s v="DUKHCONP2BZ3ARGF3020"/>
    <s v="Ceramic Wall Tiling"/>
    <n v="8170"/>
    <n v="136"/>
    <n v="0"/>
    <n v="120"/>
    <n v="0"/>
    <n v="1012"/>
    <n v="1012"/>
    <n v="120"/>
    <n v="0"/>
    <n v="0"/>
    <n v="0"/>
    <m/>
    <m/>
    <m/>
    <d v="2013-11-14T08:00:00"/>
    <d v="2013-12-01T17:00:00"/>
    <m/>
    <d v="2013-10-26T08:00:00"/>
    <d v="2013-11-11T17:00:00"/>
    <d v="2013-10-26T08:00:00"/>
    <d v="2013-11-11T17:00:00"/>
    <d v="2013-10-26T08:00:00"/>
    <d v="2013-11-11T17:00:00"/>
    <d v="2013-11-14T08:00:00"/>
    <d v="2013-12-01T17:00:00"/>
    <m/>
    <s v="PT_Normal"/>
    <m/>
    <m/>
    <m/>
    <m/>
    <s v="RwkD9PoCT0OhEgf63/+av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611"/>
    <n v="6359"/>
    <n v="124960"/>
    <n v="13662"/>
    <n v="0"/>
    <s v="N"/>
    <s v="N"/>
    <s v="N"/>
    <s v="CP_Drtn"/>
    <s v="TT_Task"/>
    <s v="DT_FixedDUR2"/>
    <s v="TK_NotStart"/>
    <s v="DUKHCONP2BZ3ARGF3025"/>
    <s v="Porcelain Tile flooring"/>
    <n v="8170"/>
    <n v="136"/>
    <n v="88"/>
    <n v="160"/>
    <n v="0"/>
    <n v="1030"/>
    <n v="1030"/>
    <n v="160"/>
    <n v="0"/>
    <n v="0"/>
    <n v="0"/>
    <m/>
    <m/>
    <m/>
    <d v="2013-12-01T08:00:00"/>
    <d v="2013-12-24T17:00:00"/>
    <m/>
    <d v="2013-11-11T08:00:00"/>
    <d v="2013-12-03T17:00:00"/>
    <d v="2013-11-11T08:00:00"/>
    <d v="2013-12-03T17:00:00"/>
    <d v="2013-11-11T08:00:00"/>
    <d v="2013-12-03T17:00:00"/>
    <d v="2013-12-01T08:00:00"/>
    <d v="2013-12-24T17:00:00"/>
    <m/>
    <s v="PT_Normal"/>
    <m/>
    <m/>
    <m/>
    <m/>
    <s v="W3bi2qGXRK+8QHe7y5Pqs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12"/>
    <n v="6359"/>
    <n v="124960"/>
    <n v="13662"/>
    <n v="0"/>
    <s v="N"/>
    <s v="N"/>
    <s v="N"/>
    <s v="CP_Drtn"/>
    <s v="TT_Task"/>
    <s v="DT_FixedDUR2"/>
    <s v="TK_NotStart"/>
    <s v="DUKHCONP2BZ3ARGF3040"/>
    <s v="Cobble Tile flooring"/>
    <n v="8170"/>
    <n v="184"/>
    <n v="24"/>
    <n v="120"/>
    <n v="0"/>
    <n v="300"/>
    <n v="300"/>
    <n v="120"/>
    <n v="0"/>
    <n v="0"/>
    <n v="0"/>
    <m/>
    <m/>
    <m/>
    <d v="2014-02-26T08:00:00"/>
    <d v="2014-03-15T17:00:00"/>
    <m/>
    <d v="2014-01-29T08:00:00"/>
    <d v="2014-02-16T17:00:00"/>
    <d v="2014-01-29T08:00:00"/>
    <d v="2014-02-16T17:00:00"/>
    <d v="2014-01-29T08:00:00"/>
    <d v="2014-02-16T17:00:00"/>
    <d v="2014-02-26T08:00:00"/>
    <d v="2014-03-15T17:00:00"/>
    <m/>
    <s v="PT_Normal"/>
    <m/>
    <m/>
    <m/>
    <m/>
    <s v="BxViF3JPSouVm3d7WpgX8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2613"/>
    <n v="6359"/>
    <n v="124960"/>
    <n v="13662"/>
    <n v="0"/>
    <s v="N"/>
    <s v="N"/>
    <s v="N"/>
    <s v="CP_Drtn"/>
    <s v="TT_Task"/>
    <s v="DT_FixedDUR2"/>
    <s v="TK_NotStart"/>
    <s v="DUKHCONP2BZ3ARGF3045"/>
    <s v="Fixing of Suspension systems"/>
    <n v="8178"/>
    <n v="48"/>
    <n v="0"/>
    <n v="120"/>
    <n v="0"/>
    <n v="654"/>
    <n v="654"/>
    <n v="120"/>
    <n v="0"/>
    <n v="0"/>
    <n v="0"/>
    <m/>
    <m/>
    <m/>
    <d v="2013-12-24T08:00:00"/>
    <d v="2014-01-09T17:00:00"/>
    <m/>
    <d v="2013-12-16T08:00:00"/>
    <d v="2014-01-02T17:00:00"/>
    <d v="2013-12-16T08:00:00"/>
    <d v="2014-01-02T17:00:00"/>
    <d v="2013-12-16T08:00:00"/>
    <d v="2014-01-02T17:00:00"/>
    <d v="2013-12-24T08:00:00"/>
    <d v="2014-01-09T17:00:00"/>
    <m/>
    <s v="PT_Normal"/>
    <m/>
    <m/>
    <m/>
    <m/>
    <s v="V3O1UZoHTluAd7qQIIoh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14"/>
    <n v="6359"/>
    <n v="124960"/>
    <n v="13662"/>
    <n v="0"/>
    <s v="N"/>
    <s v="N"/>
    <s v="N"/>
    <s v="CP_Drtn"/>
    <s v="TT_Task"/>
    <s v="DT_FixedDUR2"/>
    <s v="TK_NotStart"/>
    <s v="DUKHCONP2BZ3ARGF3060"/>
    <s v="Gypsum board false ceiling"/>
    <n v="8178"/>
    <n v="48"/>
    <n v="0"/>
    <n v="160"/>
    <n v="0"/>
    <n v="654"/>
    <n v="654"/>
    <n v="160"/>
    <n v="0"/>
    <n v="0"/>
    <n v="0"/>
    <m/>
    <m/>
    <m/>
    <d v="2014-01-09T08:00:00"/>
    <d v="2014-02-01T17:00:00"/>
    <m/>
    <d v="2014-01-02T08:00:00"/>
    <d v="2014-01-25T17:00:00"/>
    <d v="2014-01-02T08:00:00"/>
    <d v="2014-01-25T17:00:00"/>
    <d v="2014-01-02T08:00:00"/>
    <d v="2014-01-25T17:00:00"/>
    <d v="2014-01-09T08:00:00"/>
    <d v="2014-02-01T17:00:00"/>
    <m/>
    <s v="PT_Normal"/>
    <m/>
    <m/>
    <m/>
    <m/>
    <s v="5pqy/m9RT0CwUoAI6WKP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15"/>
    <n v="6359"/>
    <n v="124960"/>
    <n v="13662"/>
    <n v="0"/>
    <s v="N"/>
    <s v="N"/>
    <s v="N"/>
    <s v="CP_Drtn"/>
    <s v="TT_Task"/>
    <s v="DT_FixedDUR2"/>
    <s v="TK_NotStart"/>
    <s v="DUKHCONP2BZ3ARGF3065"/>
    <s v="Wooden door"/>
    <n v="8178"/>
    <n v="136"/>
    <n v="0"/>
    <n v="120"/>
    <n v="0"/>
    <n v="198"/>
    <n v="198"/>
    <n v="120"/>
    <n v="0"/>
    <n v="0"/>
    <n v="0"/>
    <m/>
    <m/>
    <m/>
    <d v="2014-02-12T08:00:00"/>
    <d v="2014-03-01T17:00:00"/>
    <m/>
    <d v="2014-01-22T08:00:00"/>
    <d v="2014-02-08T17:00:00"/>
    <d v="2014-01-22T08:00:00"/>
    <d v="2014-02-08T17:00:00"/>
    <d v="2014-01-22T08:00:00"/>
    <d v="2014-02-08T17:00:00"/>
    <d v="2014-02-12T08:00:00"/>
    <d v="2014-03-01T17:00:00"/>
    <m/>
    <s v="PT_Normal"/>
    <m/>
    <m/>
    <m/>
    <m/>
    <s v="o0lELTOAScSQZwCWmxbe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16"/>
    <n v="6359"/>
    <n v="124960"/>
    <n v="13662"/>
    <n v="0"/>
    <s v="N"/>
    <s v="N"/>
    <s v="N"/>
    <s v="CP_Drtn"/>
    <s v="TT_Task"/>
    <s v="DT_FixedDUR2"/>
    <s v="TK_NotStart"/>
    <s v="DUKHCONP2BZ3ARGF3080"/>
    <s v="Aluminum windows"/>
    <n v="8178"/>
    <n v="392"/>
    <n v="88"/>
    <n v="144"/>
    <n v="0"/>
    <n v="132"/>
    <n v="132"/>
    <n v="144"/>
    <n v="0"/>
    <n v="0"/>
    <n v="0"/>
    <m/>
    <m/>
    <m/>
    <d v="2014-04-08T08:00:00"/>
    <d v="2014-04-28T17:00:00"/>
    <m/>
    <d v="2014-02-09T08:00:00"/>
    <d v="2014-03-02T17:00:00"/>
    <d v="2014-02-09T08:00:00"/>
    <d v="2014-03-02T17:00:00"/>
    <d v="2014-02-09T08:00:00"/>
    <d v="2014-03-02T17:00:00"/>
    <d v="2014-04-08T08:00:00"/>
    <d v="2014-04-28T17:00:00"/>
    <m/>
    <s v="PT_Normal"/>
    <m/>
    <m/>
    <m/>
    <m/>
    <s v="lmY+GWN3SvSZI/REjjlQ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17"/>
    <n v="6359"/>
    <n v="124960"/>
    <n v="13662"/>
    <n v="0"/>
    <s v="N"/>
    <s v="N"/>
    <s v="N"/>
    <s v="CP_Drtn"/>
    <s v="TT_Task"/>
    <s v="DT_FixedDUR2"/>
    <s v="TK_NotStart"/>
    <s v="DUKHCONP2BZ3ARGF3075"/>
    <s v="Carpentry &amp; Joinery Works"/>
    <n v="8178"/>
    <n v="136"/>
    <n v="0"/>
    <n v="144"/>
    <n v="0"/>
    <n v="528"/>
    <n v="528"/>
    <n v="144"/>
    <n v="0"/>
    <n v="0"/>
    <n v="0"/>
    <m/>
    <m/>
    <m/>
    <d v="2014-02-18T08:00:00"/>
    <d v="2014-03-10T17:00:00"/>
    <m/>
    <d v="2014-01-28T08:00:00"/>
    <d v="2014-02-18T17:00:00"/>
    <d v="2014-01-28T08:00:00"/>
    <d v="2014-02-18T17:00:00"/>
    <d v="2014-01-28T08:00:00"/>
    <d v="2014-02-18T17:00:00"/>
    <d v="2014-02-18T08:00:00"/>
    <d v="2014-03-10T17:00:00"/>
    <m/>
    <s v="PT_Normal"/>
    <m/>
    <m/>
    <m/>
    <m/>
    <s v="mMbSdzruTbKAXeog7Cuj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18"/>
    <n v="6359"/>
    <n v="124960"/>
    <n v="13662"/>
    <n v="0"/>
    <s v="N"/>
    <s v="N"/>
    <s v="N"/>
    <s v="CP_Drtn"/>
    <s v="TT_Task"/>
    <s v="DT_FixedDUR2"/>
    <s v="TK_NotStart"/>
    <s v="DUKHCONP2BZ3ARGF3090"/>
    <s v="Installation of Granite Counter Top"/>
    <n v="8171"/>
    <n v="64"/>
    <n v="0"/>
    <n v="120"/>
    <n v="0"/>
    <n v="99"/>
    <n v="99"/>
    <n v="120"/>
    <n v="0"/>
    <n v="0"/>
    <n v="0"/>
    <m/>
    <m/>
    <m/>
    <d v="2014-03-08T08:00:00"/>
    <d v="2014-03-24T17:00:00"/>
    <m/>
    <d v="2014-02-26T08:00:00"/>
    <d v="2014-03-15T17:00:00"/>
    <d v="2014-02-26T08:00:00"/>
    <d v="2014-03-15T17:00:00"/>
    <d v="2014-02-26T08:00:00"/>
    <d v="2014-03-15T17:00:00"/>
    <d v="2014-03-08T08:00:00"/>
    <d v="2014-03-24T17:00:00"/>
    <m/>
    <s v="PT_Normal"/>
    <m/>
    <m/>
    <m/>
    <m/>
    <s v="9EyGHY/KTHKqItY5XieKY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19"/>
    <n v="6359"/>
    <n v="124960"/>
    <n v="13662"/>
    <n v="0"/>
    <s v="N"/>
    <s v="N"/>
    <s v="N"/>
    <s v="CP_Drtn"/>
    <s v="TT_Task"/>
    <s v="DT_FixedDUR2"/>
    <s v="TK_NotStart"/>
    <s v="DUKHCONP2BZ3ARGF3095"/>
    <s v="Final Painting"/>
    <n v="8178"/>
    <n v="304"/>
    <n v="0"/>
    <n v="200"/>
    <n v="0"/>
    <n v="1815"/>
    <n v="1815"/>
    <n v="200"/>
    <n v="0"/>
    <n v="0"/>
    <n v="0"/>
    <m/>
    <m/>
    <m/>
    <d v="2014-04-17T08:00:00"/>
    <d v="2014-05-15T17:00:00"/>
    <m/>
    <d v="2014-03-04T08:00:00"/>
    <d v="2014-04-01T17:00:00"/>
    <d v="2014-03-04T08:00:00"/>
    <d v="2014-04-01T17:00:00"/>
    <d v="2014-03-04T08:00:00"/>
    <d v="2014-04-01T17:00:00"/>
    <d v="2014-04-17T08:00:00"/>
    <d v="2014-05-15T17:00:00"/>
    <m/>
    <s v="PT_Normal"/>
    <m/>
    <m/>
    <m/>
    <m/>
    <s v="b0HCqQVmSHOfNSCv8hM+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20"/>
    <n v="6359"/>
    <n v="124960"/>
    <n v="13662"/>
    <n v="0"/>
    <s v="N"/>
    <s v="N"/>
    <s v="N"/>
    <s v="CP_Drtn"/>
    <s v="TT_Task"/>
    <s v="DT_FixedDUR2"/>
    <s v="TK_NotStart"/>
    <s v="DUKHCONP2BZ3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1-26T08:00:00"/>
    <d v="2014-02-16T17:00:00"/>
    <m/>
    <d v="2014-01-11T08:00:00"/>
    <d v="2014-01-30T17:00:00"/>
    <d v="2014-01-11T08:00:00"/>
    <d v="2014-01-30T17:00:00"/>
    <d v="2014-01-11T08:00:00"/>
    <d v="2014-01-30T17:00:00"/>
    <d v="2014-01-26T08:00:00"/>
    <d v="2014-02-16T17:00:00"/>
    <m/>
    <s v="PT_Normal"/>
    <m/>
    <m/>
    <m/>
    <m/>
    <s v="QiaFEnfnQbCCcTz8xE4kx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621"/>
    <n v="6359"/>
    <n v="124962"/>
    <n v="13662"/>
    <n v="0"/>
    <s v="N"/>
    <s v="N"/>
    <s v="N"/>
    <s v="CP_Drtn"/>
    <s v="TT_Task"/>
    <s v="DT_FixedDUR2"/>
    <s v="TK_NotStart"/>
    <s v="DUKHCONP2BZ3AREL3665"/>
    <s v="External Plastering"/>
    <n v="8169"/>
    <n v="240"/>
    <n v="0"/>
    <n v="200"/>
    <n v="0"/>
    <n v="4012"/>
    <n v="4012"/>
    <n v="200"/>
    <n v="0"/>
    <n v="0"/>
    <n v="0"/>
    <m/>
    <m/>
    <m/>
    <d v="2014-01-20T08:00:00"/>
    <d v="2014-02-18T17:00:00"/>
    <m/>
    <d v="2013-12-15T08:00:00"/>
    <d v="2014-01-13T17:00:00"/>
    <d v="2013-12-15T08:00:00"/>
    <d v="2014-01-13T17:00:00"/>
    <d v="2013-12-15T08:00:00"/>
    <d v="2014-01-13T17:00:00"/>
    <d v="2014-01-20T08:00:00"/>
    <d v="2014-02-18T17:00:00"/>
    <m/>
    <s v="PT_Normal"/>
    <m/>
    <m/>
    <m/>
    <m/>
    <s v="6y2rX0EpQ1uld2aSmAJOH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300"/>
    <s v="N"/>
    <s v="N"/>
    <s v="15"/>
    <s v="ELEVATION"/>
    <m/>
    <n v="12496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22"/>
    <n v="6359"/>
    <n v="124962"/>
    <n v="13662"/>
    <n v="0"/>
    <s v="N"/>
    <s v="N"/>
    <s v="N"/>
    <s v="CP_Drtn"/>
    <s v="TT_Task"/>
    <s v="DT_FixedDUR2"/>
    <s v="TK_NotStart"/>
    <s v="DUKHCONP2BZ3AREL3680"/>
    <s v="External Painting"/>
    <n v="8178"/>
    <n v="400"/>
    <n v="40"/>
    <n v="160"/>
    <n v="0"/>
    <n v="1408"/>
    <n v="1408"/>
    <n v="160"/>
    <n v="0"/>
    <n v="0"/>
    <n v="0"/>
    <m/>
    <m/>
    <m/>
    <d v="2014-03-08T08:00:00"/>
    <d v="2014-03-30T17:00:00"/>
    <m/>
    <d v="2014-01-07T08:00:00"/>
    <d v="2014-01-29T17:00:00"/>
    <d v="2014-01-07T08:00:00"/>
    <d v="2014-01-29T17:00:00"/>
    <d v="2014-01-07T08:00:00"/>
    <d v="2014-01-29T17:00:00"/>
    <d v="2014-03-08T08:00:00"/>
    <d v="2014-03-30T17:00:00"/>
    <m/>
    <s v="PT_Normal"/>
    <m/>
    <m/>
    <m/>
    <m/>
    <s v="RZxtldESQ2GcLWWbDlQc1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00"/>
    <s v="N"/>
    <s v="N"/>
    <s v="15"/>
    <s v="ELEVATION"/>
    <m/>
    <n v="1249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23"/>
    <n v="6359"/>
    <n v="124963"/>
    <n v="13662"/>
    <n v="0"/>
    <s v="N"/>
    <s v="N"/>
    <s v="N"/>
    <s v="CP_Drtn"/>
    <s v="TT_Task"/>
    <s v="DT_FixedDUR2"/>
    <s v="TK_NotStart"/>
    <s v="DUKHCONP2BZ3ARRF3625"/>
    <s v="Laying of Pitched Roof"/>
    <n v="8174"/>
    <n v="240"/>
    <n v="0"/>
    <n v="200"/>
    <n v="0"/>
    <n v="256"/>
    <n v="256"/>
    <n v="200"/>
    <n v="0"/>
    <n v="0"/>
    <n v="0"/>
    <m/>
    <m/>
    <m/>
    <d v="2013-12-05T08:00:00"/>
    <d v="2014-01-04T17:00:00"/>
    <m/>
    <d v="2013-10-31T08:00:00"/>
    <d v="2013-11-28T17:00:00"/>
    <d v="2013-10-31T08:00:00"/>
    <d v="2013-11-28T17:00:00"/>
    <d v="2013-10-31T08:00:00"/>
    <d v="2013-11-28T17:00:00"/>
    <d v="2013-12-05T08:00:00"/>
    <d v="2014-01-04T17:00:00"/>
    <m/>
    <s v="PT_Normal"/>
    <m/>
    <m/>
    <m/>
    <m/>
    <s v="oDnBsw4cR0u3RbiTMF5Gvg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624"/>
    <n v="6359"/>
    <n v="124963"/>
    <n v="13662"/>
    <n v="0"/>
    <s v="N"/>
    <s v="N"/>
    <s v="N"/>
    <s v="CP_Drtn"/>
    <s v="TT_Task"/>
    <s v="DT_FixedDUR2"/>
    <s v="TK_NotStart"/>
    <s v="DUKHCONP2BZ3ARRF3630"/>
    <s v="Leveling Screed for Waterproofing"/>
    <n v="8164"/>
    <n v="240"/>
    <n v="0"/>
    <n v="144"/>
    <n v="0"/>
    <n v="196"/>
    <n v="196"/>
    <n v="144"/>
    <n v="0"/>
    <n v="0"/>
    <n v="0"/>
    <m/>
    <m/>
    <m/>
    <d v="2013-12-21T08:00:00"/>
    <d v="2014-01-09T17:00:00"/>
    <m/>
    <d v="2013-11-14T08:00:00"/>
    <d v="2013-12-04T17:00:00"/>
    <d v="2013-11-14T08:00:00"/>
    <d v="2013-12-04T17:00:00"/>
    <d v="2013-11-14T08:00:00"/>
    <d v="2013-12-04T17:00:00"/>
    <d v="2013-12-21T08:00:00"/>
    <d v="2014-01-09T17:00:00"/>
    <m/>
    <s v="PT_Normal"/>
    <m/>
    <m/>
    <m/>
    <m/>
    <s v="Tg4cCa3SQ8O74He9yWelo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625"/>
    <n v="6359"/>
    <n v="124963"/>
    <n v="13662"/>
    <n v="0"/>
    <s v="N"/>
    <s v="N"/>
    <s v="N"/>
    <s v="CP_Drtn"/>
    <s v="TT_Task"/>
    <s v="DT_FixedDUR2"/>
    <s v="TK_NotStart"/>
    <s v="DUKHCONP2BZ3ARRF3635"/>
    <s v="Laying of Waterproofing Membrane"/>
    <n v="8178"/>
    <n v="240"/>
    <n v="0"/>
    <n v="144"/>
    <n v="0"/>
    <n v="722"/>
    <n v="722"/>
    <n v="144"/>
    <n v="0"/>
    <n v="0"/>
    <n v="0"/>
    <m/>
    <m/>
    <m/>
    <d v="2013-12-26T08:00:00"/>
    <d v="2014-01-15T17:00:00"/>
    <m/>
    <d v="2013-11-20T08:00:00"/>
    <d v="2013-12-10T17:00:00"/>
    <d v="2013-11-20T08:00:00"/>
    <d v="2013-12-10T17:00:00"/>
    <d v="2013-11-20T08:00:00"/>
    <d v="2013-12-10T17:00:00"/>
    <d v="2013-12-26T08:00:00"/>
    <d v="2014-01-15T17:00:00"/>
    <m/>
    <s v="PT_Normal"/>
    <m/>
    <m/>
    <m/>
    <m/>
    <s v="F9JlNJ2vTi6G5O6Ruv6H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26"/>
    <n v="6359"/>
    <n v="124963"/>
    <n v="13662"/>
    <n v="0"/>
    <s v="N"/>
    <s v="N"/>
    <s v="N"/>
    <s v="CP_Drtn"/>
    <s v="TT_Task"/>
    <s v="DT_FixedDUR2"/>
    <s v="TK_NotStart"/>
    <s v="DUKHCONP2BZ3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3-12-31T08:00:00"/>
    <d v="2014-01-20T17:00:00"/>
    <m/>
    <d v="2013-11-25T08:00:00"/>
    <d v="2013-12-15T17:00:00"/>
    <d v="2013-11-25T08:00:00"/>
    <d v="2013-12-15T17:00:00"/>
    <d v="2013-11-25T08:00:00"/>
    <d v="2013-12-15T17:00:00"/>
    <d v="2013-12-31T08:00:00"/>
    <d v="2014-01-20T17:00:00"/>
    <m/>
    <s v="PT_Normal"/>
    <m/>
    <m/>
    <m/>
    <m/>
    <s v="Po1E1lW/Q2679y7+nu5V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27"/>
    <n v="6359"/>
    <n v="124963"/>
    <n v="13662"/>
    <n v="0"/>
    <s v="N"/>
    <s v="N"/>
    <s v="N"/>
    <s v="CP_Drtn"/>
    <s v="TT_Task"/>
    <s v="DT_FixedDUR2"/>
    <s v="TK_NotStart"/>
    <s v="DUKHCONP2BZ3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1-08T08:00:00"/>
    <d v="2014-01-28T17:00:00"/>
    <m/>
    <d v="2013-12-03T08:00:00"/>
    <d v="2013-12-24T17:00:00"/>
    <d v="2013-12-03T08:00:00"/>
    <d v="2013-12-24T17:00:00"/>
    <d v="2013-12-03T08:00:00"/>
    <d v="2013-12-24T17:00:00"/>
    <d v="2014-01-08T08:00:00"/>
    <d v="2014-01-28T17:00:00"/>
    <m/>
    <s v="PT_Normal"/>
    <m/>
    <m/>
    <m/>
    <m/>
    <s v="SmKBrUkXQnqa6lp+qfxGj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28"/>
    <n v="6359"/>
    <n v="124963"/>
    <n v="13662"/>
    <n v="0"/>
    <s v="N"/>
    <s v="N"/>
    <s v="N"/>
    <s v="CP_Drtn"/>
    <s v="TT_Task"/>
    <s v="DT_FixedDUR2"/>
    <s v="TK_NotStart"/>
    <s v="DUKHCONP2BZ3ARRF3660"/>
    <s v="Installation of Access Ladder"/>
    <n v="8178"/>
    <n v="512"/>
    <n v="40"/>
    <n v="160"/>
    <n v="0"/>
    <n v="132"/>
    <n v="132"/>
    <n v="160"/>
    <n v="0"/>
    <n v="0"/>
    <n v="0"/>
    <m/>
    <m/>
    <m/>
    <d v="2014-02-24T08:00:00"/>
    <d v="2014-03-18T17:00:00"/>
    <m/>
    <d v="2013-12-09T08:00:00"/>
    <d v="2014-01-01T17:00:00"/>
    <d v="2013-12-09T08:00:00"/>
    <d v="2014-01-01T17:00:00"/>
    <d v="2013-12-09T08:00:00"/>
    <d v="2014-01-01T17:00:00"/>
    <d v="2014-02-24T08:00:00"/>
    <d v="2014-03-18T17:00:00"/>
    <m/>
    <s v="PT_Normal"/>
    <m/>
    <m/>
    <m/>
    <m/>
    <s v="YH3MRPweQyy23tRvNRrQ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29"/>
    <n v="6359"/>
    <n v="124965"/>
    <n v="13662"/>
    <n v="0"/>
    <s v="N"/>
    <s v="N"/>
    <s v="N"/>
    <s v="CP_Drtn"/>
    <s v="TT_Task"/>
    <s v="DT_FixedDUR2"/>
    <s v="TK_NotStart"/>
    <s v="DUKHCONP2BZ3MSEX5020"/>
    <s v="Construction Entrance Ramp"/>
    <n v="8164"/>
    <n v="240"/>
    <n v="0"/>
    <n v="160"/>
    <n v="0"/>
    <n v="436"/>
    <n v="436"/>
    <n v="160"/>
    <n v="0"/>
    <n v="0"/>
    <n v="0"/>
    <m/>
    <m/>
    <m/>
    <d v="2013-12-14T08:00:00"/>
    <d v="2014-01-06T17:00:00"/>
    <m/>
    <d v="2013-11-09T08:00:00"/>
    <d v="2013-12-01T17:00:00"/>
    <d v="2013-11-09T08:00:00"/>
    <d v="2013-12-01T17:00:00"/>
    <d v="2013-11-09T08:00:00"/>
    <d v="2013-12-01T17:00:00"/>
    <d v="2013-12-14T08:00:00"/>
    <d v="2014-01-06T17:00:00"/>
    <m/>
    <s v="PT_Normal"/>
    <m/>
    <m/>
    <m/>
    <m/>
    <s v="5Lq+Xli0RK27PZ7msyqzL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30"/>
    <n v="6359"/>
    <n v="124965"/>
    <n v="13662"/>
    <n v="0"/>
    <s v="N"/>
    <s v="N"/>
    <s v="N"/>
    <s v="CP_Drtn"/>
    <s v="TT_Task"/>
    <s v="DT_FixedDUR2"/>
    <s v="TK_NotStart"/>
    <s v="DUKHCONP2BZ3MSEX5025"/>
    <s v="SS.Handrails and Balustrades"/>
    <n v="8178"/>
    <n v="240"/>
    <n v="0"/>
    <n v="160"/>
    <n v="0"/>
    <n v="136"/>
    <n v="136"/>
    <n v="160"/>
    <n v="0"/>
    <n v="0"/>
    <n v="0"/>
    <m/>
    <m/>
    <m/>
    <d v="2014-01-07T08:00:00"/>
    <d v="2014-01-29T17:00:00"/>
    <m/>
    <d v="2013-12-02T08:00:00"/>
    <d v="2013-12-25T17:00:00"/>
    <d v="2013-12-02T08:00:00"/>
    <d v="2013-12-25T17:00:00"/>
    <d v="2013-12-02T08:00:00"/>
    <d v="2013-12-25T17:00:00"/>
    <d v="2014-01-07T08:00:00"/>
    <d v="2014-01-29T17:00:00"/>
    <m/>
    <s v="PT_Normal"/>
    <m/>
    <m/>
    <m/>
    <m/>
    <s v="9+Q0YnDKTNyaNkEVc8RX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31"/>
    <n v="6359"/>
    <n v="124965"/>
    <n v="13662"/>
    <n v="0"/>
    <s v="N"/>
    <s v="N"/>
    <s v="N"/>
    <s v="CP_Drtn"/>
    <s v="TT_Task"/>
    <s v="DT_FixedDUR2"/>
    <s v="TK_NotStart"/>
    <s v="DUKHCONP2BZ3MSEX5015"/>
    <s v="Construction of grease Trap"/>
    <n v="8178"/>
    <n v="288"/>
    <n v="0"/>
    <n v="160"/>
    <n v="0"/>
    <n v="168"/>
    <n v="168"/>
    <n v="160"/>
    <n v="0"/>
    <n v="0"/>
    <n v="0"/>
    <m/>
    <m/>
    <m/>
    <d v="2013-12-22T08:00:00"/>
    <d v="2014-01-13T17:00:00"/>
    <m/>
    <d v="2013-11-09T08:00:00"/>
    <d v="2013-12-01T17:00:00"/>
    <d v="2013-11-09T08:00:00"/>
    <d v="2013-12-01T17:00:00"/>
    <d v="2013-11-09T08:00:00"/>
    <d v="2013-12-01T17:00:00"/>
    <d v="2013-12-22T08:00:00"/>
    <d v="2014-01-13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32"/>
    <n v="6359"/>
    <n v="124965"/>
    <n v="13662"/>
    <n v="0"/>
    <s v="N"/>
    <s v="N"/>
    <s v="N"/>
    <s v="CP_Drtn"/>
    <s v="TT_Task"/>
    <s v="DT_FixedDUR2"/>
    <s v="TK_NotStart"/>
    <s v="DUKHCONP2BZ3MSEX5000"/>
    <s v="Construction of Manholes"/>
    <n v="8172"/>
    <n v="208"/>
    <n v="0"/>
    <n v="200"/>
    <n v="0"/>
    <n v="132"/>
    <n v="132"/>
    <n v="200"/>
    <n v="0"/>
    <n v="0"/>
    <n v="0"/>
    <m/>
    <m/>
    <m/>
    <d v="2013-11-05T08:00:00"/>
    <d v="2013-12-03T17:00:00"/>
    <m/>
    <d v="2013-10-03T08:00:00"/>
    <d v="2013-11-03T17:00:00"/>
    <d v="2013-10-03T08:00:00"/>
    <d v="2013-11-03T17:00:00"/>
    <d v="2013-10-03T08:00:00"/>
    <d v="2013-11-03T17:00:00"/>
    <d v="2013-11-05T08:00:00"/>
    <d v="2013-12-03T17:00:00"/>
    <m/>
    <s v="PT_Normal"/>
    <m/>
    <m/>
    <m/>
    <m/>
    <s v="SxFkA3TsTLKZgbjekl4go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633"/>
    <n v="6359"/>
    <n v="124965"/>
    <n v="13662"/>
    <n v="0"/>
    <s v="N"/>
    <s v="N"/>
    <s v="N"/>
    <s v="CP_Drtn"/>
    <s v="TT_Task"/>
    <s v="DT_FixedDUR2"/>
    <s v="TK_NotStart"/>
    <s v="DUKHCONP2BZ3MSEX5005"/>
    <s v="Construction  of Soak pit, Chambers"/>
    <n v="8172"/>
    <n v="288"/>
    <n v="0"/>
    <n v="200"/>
    <n v="0"/>
    <n v="66"/>
    <n v="66"/>
    <n v="200"/>
    <n v="0"/>
    <n v="0"/>
    <n v="0"/>
    <m/>
    <m/>
    <m/>
    <d v="2013-12-01T08:00:00"/>
    <d v="2013-12-30T17:00:00"/>
    <m/>
    <d v="2013-10-20T08:00:00"/>
    <d v="2013-11-17T17:00:00"/>
    <d v="2013-10-20T08:00:00"/>
    <d v="2013-11-17T17:00:00"/>
    <d v="2013-10-20T08:00:00"/>
    <d v="2013-11-17T17:00:00"/>
    <d v="2013-12-01T08:00:00"/>
    <d v="2013-12-30T17:00:00"/>
    <m/>
    <s v="PT_Normal"/>
    <m/>
    <m/>
    <m/>
    <m/>
    <s v="vqmH9iwnRZybcLwED9R9o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634"/>
    <n v="6359"/>
    <n v="124965"/>
    <n v="13662"/>
    <n v="0"/>
    <s v="N"/>
    <s v="N"/>
    <s v="N"/>
    <s v="CP_Drtn"/>
    <s v="TT_Task"/>
    <s v="DT_FixedDUR2"/>
    <s v="TK_NotStart"/>
    <s v="DUKHCONP2BZ3MSEX5055"/>
    <s v="Installation Steel Door"/>
    <n v="8178"/>
    <n v="240"/>
    <n v="0"/>
    <n v="160"/>
    <n v="0"/>
    <n v="180"/>
    <n v="180"/>
    <n v="160"/>
    <n v="0"/>
    <n v="0"/>
    <n v="0"/>
    <m/>
    <m/>
    <m/>
    <d v="2013-12-26T08:00:00"/>
    <d v="2014-01-18T17:00:00"/>
    <m/>
    <d v="2013-11-20T08:00:00"/>
    <d v="2013-12-12T17:00:00"/>
    <d v="2013-11-20T08:00:00"/>
    <d v="2013-12-12T17:00:00"/>
    <d v="2013-11-20T08:00:00"/>
    <d v="2013-12-12T17:00:00"/>
    <d v="2013-12-26T08:00:00"/>
    <d v="2014-01-18T17:00:00"/>
    <m/>
    <s v="PT_Normal"/>
    <m/>
    <m/>
    <m/>
    <m/>
    <s v="h3mfJ5WwTMKRtD3QClMh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35"/>
    <n v="6359"/>
    <n v="124965"/>
    <n v="13662"/>
    <n v="0"/>
    <s v="N"/>
    <s v="N"/>
    <s v="N"/>
    <s v="CP_Drtn"/>
    <s v="TT_Task"/>
    <s v="DT_FixedDUR2"/>
    <s v="TK_NotStart"/>
    <s v="DUKHCONP2BZ3MSEX5010"/>
    <s v="Telephone cable laying"/>
    <n v="8177"/>
    <n v="288"/>
    <n v="144"/>
    <n v="200"/>
    <n v="0"/>
    <n v="500"/>
    <n v="500"/>
    <n v="200"/>
    <n v="0"/>
    <n v="0"/>
    <n v="0"/>
    <m/>
    <m/>
    <m/>
    <d v="2014-01-14T08:00:00"/>
    <d v="2014-02-12T17:00:00"/>
    <m/>
    <d v="2013-12-02T08:00:00"/>
    <d v="2013-12-31T17:00:00"/>
    <d v="2013-12-02T08:00:00"/>
    <d v="2013-12-31T17:00:00"/>
    <d v="2013-12-02T08:00:00"/>
    <d v="2013-12-31T17:00:00"/>
    <d v="2014-01-14T08:00:00"/>
    <d v="2014-02-12T17:00:00"/>
    <m/>
    <s v="PT_Normal"/>
    <m/>
    <m/>
    <m/>
    <m/>
    <s v="XCn7Gcf7TGqdsxaHVA7SG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6"/>
    <n v="6359"/>
    <n v="124966"/>
    <n v="13662"/>
    <n v="0"/>
    <s v="N"/>
    <s v="N"/>
    <s v="N"/>
    <s v="CP_Drtn"/>
    <s v="TT_Task"/>
    <s v="DT_FixedDUR2"/>
    <s v="TK_NotStart"/>
    <s v="DUKHCONP2BZ3WEEX5035"/>
    <s v="Construction of Raft"/>
    <n v="8167"/>
    <n v="120"/>
    <n v="0"/>
    <n v="200"/>
    <n v="0"/>
    <n v="210"/>
    <n v="210"/>
    <n v="200"/>
    <n v="0"/>
    <n v="0"/>
    <n v="0"/>
    <m/>
    <m/>
    <m/>
    <d v="2013-12-08T08:00:00"/>
    <d v="2014-01-06T17:00:00"/>
    <m/>
    <d v="2013-11-20T08:00:00"/>
    <d v="2013-12-19T17:00:00"/>
    <d v="2013-11-20T08:00:00"/>
    <d v="2013-12-19T17:00:00"/>
    <d v="2013-11-20T08:00:00"/>
    <d v="2013-12-19T17:00:00"/>
    <d v="2013-12-08T08:00:00"/>
    <d v="2014-01-06T17:00:00"/>
    <m/>
    <s v="PT_Normal"/>
    <m/>
    <m/>
    <m/>
    <m/>
    <s v="R28pt64wQOW5gNcb6aF2A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7"/>
    <n v="6359"/>
    <n v="124966"/>
    <n v="13662"/>
    <n v="0"/>
    <s v="N"/>
    <s v="N"/>
    <s v="N"/>
    <s v="CP_Drtn"/>
    <s v="TT_Task"/>
    <s v="DT_FixedDUR2"/>
    <s v="TK_NotStart"/>
    <s v="DUKHCONP2BZ3WEEX5040"/>
    <s v="Block works &amp; Plastering"/>
    <n v="8168"/>
    <n v="280"/>
    <n v="0"/>
    <n v="200"/>
    <n v="0"/>
    <n v="692"/>
    <n v="692"/>
    <n v="200"/>
    <n v="0"/>
    <n v="0"/>
    <n v="0"/>
    <m/>
    <m/>
    <m/>
    <d v="2014-01-11T08:00:00"/>
    <d v="2014-02-08T17:00:00"/>
    <m/>
    <d v="2013-11-30T08:00:00"/>
    <d v="2013-12-29T17:00:00"/>
    <d v="2013-11-30T08:00:00"/>
    <d v="2013-12-29T17:00:00"/>
    <d v="2013-11-30T08:00:00"/>
    <d v="2013-12-29T17:00:00"/>
    <d v="2014-01-11T08:00:00"/>
    <d v="2014-02-08T17:00:00"/>
    <m/>
    <s v="PT_Normal"/>
    <m/>
    <m/>
    <m/>
    <m/>
    <s v="uF9QUNVIQ921OpaavQV9w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638"/>
    <n v="6359"/>
    <n v="124966"/>
    <n v="13662"/>
    <n v="0"/>
    <s v="N"/>
    <s v="N"/>
    <s v="N"/>
    <s v="CP_Drtn"/>
    <s v="TT_Task"/>
    <s v="DT_FixedDUR2"/>
    <s v="TK_NotStart"/>
    <s v="DUKHCONP2BZ3WEEX5045"/>
    <s v="Flooring &amp; Painting"/>
    <n v="8164"/>
    <n v="280"/>
    <n v="0"/>
    <n v="200"/>
    <n v="0"/>
    <n v="336"/>
    <n v="336"/>
    <n v="200"/>
    <n v="0"/>
    <n v="0"/>
    <n v="0"/>
    <m/>
    <m/>
    <m/>
    <d v="2014-01-22T08:00:00"/>
    <d v="2014-02-20T17:00:00"/>
    <m/>
    <d v="2013-12-11T08:00:00"/>
    <d v="2014-01-09T17:00:00"/>
    <d v="2013-12-11T08:00:00"/>
    <d v="2014-01-09T17:00:00"/>
    <d v="2013-12-11T08:00:00"/>
    <d v="2014-01-09T17:00:00"/>
    <d v="2014-01-22T08:00:00"/>
    <d v="2014-02-20T17:00:00"/>
    <m/>
    <s v="PT_Normal"/>
    <m/>
    <m/>
    <m/>
    <m/>
    <s v="k8T8rh7qTD27LAglGVjIK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9"/>
    <n v="6359"/>
    <n v="124966"/>
    <n v="13662"/>
    <n v="0"/>
    <s v="N"/>
    <s v="N"/>
    <s v="N"/>
    <s v="CP_Drtn"/>
    <s v="TT_Task"/>
    <s v="DT_FixedDUR2"/>
    <s v="TK_NotStart"/>
    <s v="DUKHCONP2BZ3WEEX5050"/>
    <s v="Installation of Steel Gate"/>
    <n v="8178"/>
    <n v="280"/>
    <n v="0"/>
    <n v="160"/>
    <n v="0"/>
    <n v="150"/>
    <n v="150"/>
    <n v="160"/>
    <n v="0"/>
    <n v="0"/>
    <n v="0"/>
    <m/>
    <m/>
    <m/>
    <d v="2014-02-09T08:00:00"/>
    <d v="2014-03-04T17:00:00"/>
    <m/>
    <d v="2013-12-30T08:00:00"/>
    <d v="2014-01-21T17:00:00"/>
    <d v="2013-12-30T08:00:00"/>
    <d v="2014-01-21T17:00:00"/>
    <d v="2013-12-30T08:00:00"/>
    <d v="2014-01-21T17:00:00"/>
    <d v="2014-02-09T08:00:00"/>
    <d v="2014-03-04T17:00:00"/>
    <m/>
    <s v="PT_Normal"/>
    <m/>
    <m/>
    <m/>
    <m/>
    <s v="JtKhULNxReCVwOJ2xbJ58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0"/>
    <n v="6359"/>
    <n v="124966"/>
    <n v="13662"/>
    <n v="0"/>
    <s v="N"/>
    <s v="N"/>
    <s v="N"/>
    <s v="CP_Drtn"/>
    <s v="TT_Task"/>
    <s v="DT_FixedDUR2"/>
    <s v="TK_NotStart"/>
    <s v="DUKHCONP2BZ3WEEX5060"/>
    <s v="Structural steel &amp;  SS Shed cover installation"/>
    <n v="8178"/>
    <n v="280"/>
    <n v="200"/>
    <n v="200"/>
    <n v="0"/>
    <n v="534"/>
    <n v="534"/>
    <n v="200"/>
    <n v="0"/>
    <n v="0"/>
    <n v="0"/>
    <m/>
    <m/>
    <m/>
    <d v="2014-02-16T08:00:00"/>
    <d v="2014-03-16T17:00:00"/>
    <m/>
    <d v="2014-01-05T08:00:00"/>
    <d v="2014-02-02T17:00:00"/>
    <d v="2014-01-05T08:00:00"/>
    <d v="2014-02-02T17:00:00"/>
    <d v="2014-01-05T08:00:00"/>
    <d v="2014-02-02T17:00:00"/>
    <d v="2014-02-16T08:00:00"/>
    <d v="2014-03-16T17:00:00"/>
    <m/>
    <s v="PT_Normal"/>
    <m/>
    <m/>
    <m/>
    <m/>
    <s v="12vjX3ApRyyrBORbVjeGc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41"/>
    <n v="6359"/>
    <n v="124966"/>
    <n v="13662"/>
    <n v="0"/>
    <s v="N"/>
    <s v="N"/>
    <s v="N"/>
    <s v="CP_Drtn"/>
    <s v="TT_Task"/>
    <s v="DT_FixedDUR2"/>
    <s v="TK_NotStart"/>
    <s v="DUKHCONP2BZ3WEEX5065"/>
    <s v="Install. of Water Tank,Chiller,Pump &amp; Meter"/>
    <n v="8178"/>
    <n v="80"/>
    <n v="0"/>
    <n v="200"/>
    <n v="0"/>
    <n v="287"/>
    <n v="287"/>
    <n v="200"/>
    <n v="0"/>
    <n v="0"/>
    <n v="0"/>
    <m/>
    <m/>
    <m/>
    <d v="2014-02-27T08:00:00"/>
    <d v="2014-03-27T17:00:00"/>
    <m/>
    <d v="2014-02-16T08:00:00"/>
    <d v="2014-03-16T17:00:00"/>
    <d v="2014-02-16T08:00:00"/>
    <d v="2014-03-16T17:00:00"/>
    <d v="2014-02-16T08:00:00"/>
    <d v="2014-03-16T17:00:00"/>
    <d v="2014-02-27T08:00:00"/>
    <d v="2014-03-27T17:00:00"/>
    <m/>
    <s v="PT_Normal"/>
    <m/>
    <m/>
    <m/>
    <m/>
    <s v="0cMq6ZATT1meiML+HWrZE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42"/>
    <n v="6359"/>
    <n v="124966"/>
    <n v="13662"/>
    <n v="0"/>
    <s v="N"/>
    <s v="N"/>
    <s v="N"/>
    <s v="CP_Drtn"/>
    <s v="TT_Task"/>
    <s v="DT_FixedDUR2"/>
    <s v="TK_NotStart"/>
    <s v="DUKHCONP2BZ3WEEX5070"/>
    <s v="Installation ladder for water Tank"/>
    <n v="8178"/>
    <n v="80"/>
    <n v="0"/>
    <n v="160"/>
    <n v="0"/>
    <n v="200"/>
    <n v="200"/>
    <n v="160"/>
    <n v="0"/>
    <n v="0"/>
    <n v="0"/>
    <m/>
    <m/>
    <m/>
    <d v="2014-03-08T08:00:00"/>
    <d v="2014-03-30T17:00:00"/>
    <m/>
    <d v="2014-02-24T08:00:00"/>
    <d v="2014-03-18T17:00:00"/>
    <d v="2014-02-24T08:00:00"/>
    <d v="2014-03-18T17:00:00"/>
    <d v="2014-02-24T08:00:00"/>
    <d v="2014-03-18T17:00:00"/>
    <d v="2014-03-08T08:00:00"/>
    <d v="2014-03-30T17:00:00"/>
    <m/>
    <s v="PT_Normal"/>
    <m/>
    <m/>
    <m/>
    <m/>
    <s v="inoFO/b+TeeAAu7nbEjl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43"/>
    <n v="6359"/>
    <n v="124966"/>
    <n v="13662"/>
    <n v="0"/>
    <s v="N"/>
    <s v="N"/>
    <s v="N"/>
    <s v="CP_Drtn"/>
    <s v="TT_Task"/>
    <s v="DT_FixedDUR2"/>
    <s v="TK_NotStart"/>
    <s v="DUKHCONP2BZ3MSEX5335"/>
    <s v="Aluminum Roll-up Shutter with 2m Wall"/>
    <n v="8178"/>
    <n v="344"/>
    <n v="136"/>
    <n v="200"/>
    <n v="0"/>
    <n v="400"/>
    <n v="400"/>
    <n v="200"/>
    <n v="0"/>
    <n v="0"/>
    <n v="0"/>
    <m/>
    <m/>
    <m/>
    <d v="2014-03-19T08:00:00"/>
    <d v="2014-04-16T17:00:00"/>
    <m/>
    <d v="2014-01-27T08:00:00"/>
    <d v="2014-02-25T17:00:00"/>
    <d v="2014-01-27T08:00:00"/>
    <d v="2014-02-25T17:00:00"/>
    <d v="2014-01-27T08:00:00"/>
    <d v="2014-02-25T17:00:00"/>
    <d v="2014-03-19T08:00:00"/>
    <d v="2014-04-16T17:00:00"/>
    <m/>
    <s v="PT_Normal"/>
    <m/>
    <m/>
    <m/>
    <m/>
    <s v="THJBkW/MStOP0YhYik64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644"/>
    <n v="6359"/>
    <n v="124966"/>
    <n v="13662"/>
    <n v="0"/>
    <s v="N"/>
    <s v="N"/>
    <s v="N"/>
    <s v="CP_Drtn"/>
    <s v="TT_Task"/>
    <s v="DT_FixedDUR2"/>
    <s v="TK_NotStart"/>
    <s v="DUKHCONP2BZ3WEEX5030"/>
    <s v="Excavation"/>
    <n v="8177"/>
    <n v="120"/>
    <n v="0"/>
    <n v="160"/>
    <n v="0"/>
    <n v="116"/>
    <n v="116"/>
    <n v="160"/>
    <n v="80"/>
    <n v="0"/>
    <n v="80"/>
    <m/>
    <m/>
    <m/>
    <d v="2013-11-30T08:00:00"/>
    <d v="2013-12-23T17:00:00"/>
    <m/>
    <d v="2013-11-12T08:00:00"/>
    <d v="2013-12-04T17:00:00"/>
    <d v="2013-11-12T08:00:00"/>
    <d v="2013-12-04T17:00:00"/>
    <d v="2013-11-12T08:00:00"/>
    <d v="2013-12-04T17:00:00"/>
    <d v="2013-11-30T08:00:00"/>
    <d v="2013-12-23T17:00:00"/>
    <m/>
    <s v="PT_Normal"/>
    <m/>
    <m/>
    <m/>
    <m/>
    <s v="gWl9litJQ5WlRrZBAfDuE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5"/>
    <n v="6359"/>
    <n v="124967"/>
    <n v="13662"/>
    <n v="0"/>
    <s v="N"/>
    <s v="N"/>
    <s v="N"/>
    <s v="CP_Drtn"/>
    <s v="TT_Task"/>
    <s v="DT_FixedDUR2"/>
    <s v="TK_NotStart"/>
    <s v="DUKHCONP2BZ3HDEX5090"/>
    <s v="kerb works"/>
    <n v="8173"/>
    <n v="240"/>
    <n v="0"/>
    <n v="160"/>
    <n v="0"/>
    <n v="236"/>
    <n v="236"/>
    <n v="160"/>
    <n v="0"/>
    <n v="0"/>
    <n v="0"/>
    <m/>
    <m/>
    <m/>
    <d v="2014-01-15T08:00:00"/>
    <d v="2014-02-06T17:00:00"/>
    <m/>
    <d v="2013-12-10T08:00:00"/>
    <d v="2014-01-02T17:00:00"/>
    <d v="2013-12-10T08:00:00"/>
    <d v="2014-01-02T17:00:00"/>
    <d v="2013-12-10T08:00:00"/>
    <d v="2014-01-02T17:00:00"/>
    <d v="2014-01-15T08:00:00"/>
    <d v="2014-02-06T17:00:00"/>
    <m/>
    <s v="PT_Normal"/>
    <m/>
    <m/>
    <m/>
    <m/>
    <s v="/K3+flVZSwWDjC+l0hHeFA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46"/>
    <n v="6359"/>
    <n v="124967"/>
    <n v="13662"/>
    <n v="0"/>
    <s v="N"/>
    <s v="N"/>
    <s v="N"/>
    <s v="CP_Drtn"/>
    <s v="TT_Task"/>
    <s v="DT_FixedDUR2"/>
    <s v="TK_NotStart"/>
    <s v="DUKHCONP2BZ3HDEX5095"/>
    <s v="Cobble Stone Works"/>
    <n v="8170"/>
    <n v="240"/>
    <n v="0"/>
    <n v="160"/>
    <n v="0"/>
    <n v="86"/>
    <n v="86"/>
    <n v="160"/>
    <n v="0"/>
    <n v="0"/>
    <n v="0"/>
    <m/>
    <m/>
    <m/>
    <d v="2014-01-27T08:00:00"/>
    <d v="2014-02-19T17:00:00"/>
    <m/>
    <d v="2013-12-23T08:00:00"/>
    <d v="2014-01-14T17:00:00"/>
    <d v="2013-12-23T08:00:00"/>
    <d v="2014-01-14T17:00:00"/>
    <d v="2013-12-23T08:00:00"/>
    <d v="2014-01-14T17:00:00"/>
    <d v="2014-01-27T08:00:00"/>
    <d v="2014-02-19T17:00:00"/>
    <m/>
    <s v="PT_Normal"/>
    <m/>
    <m/>
    <m/>
    <m/>
    <s v="XSrHfccHQnGmCNyhtAhlE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7"/>
    <n v="6359"/>
    <n v="124967"/>
    <n v="13662"/>
    <n v="0"/>
    <s v="N"/>
    <s v="N"/>
    <s v="N"/>
    <s v="CP_Drtn"/>
    <s v="TT_Task"/>
    <s v="DT_FixedDUR2"/>
    <s v="TK_NotStart"/>
    <s v="DUKHCONP2BZ3HDEX5100"/>
    <s v="Interlock works"/>
    <n v="8174"/>
    <n v="240"/>
    <n v="72"/>
    <n v="160"/>
    <n v="0"/>
    <n v="300"/>
    <n v="300"/>
    <n v="160"/>
    <n v="0"/>
    <n v="0"/>
    <n v="0"/>
    <m/>
    <m/>
    <m/>
    <d v="2014-02-12T08:00:00"/>
    <d v="2014-03-06T17:00:00"/>
    <m/>
    <d v="2014-01-07T08:00:00"/>
    <d v="2014-01-29T17:00:00"/>
    <d v="2014-01-07T08:00:00"/>
    <d v="2014-01-29T17:00:00"/>
    <d v="2014-01-07T08:00:00"/>
    <d v="2014-01-29T17:00:00"/>
    <d v="2014-02-12T08:00:00"/>
    <d v="2014-03-06T17:00:00"/>
    <m/>
    <s v="PT_Normal"/>
    <m/>
    <m/>
    <m/>
    <m/>
    <s v="VYXsJVaVSIy9AQrMJe3jtg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48"/>
    <n v="6359"/>
    <n v="124968"/>
    <n v="13662"/>
    <n v="0"/>
    <s v="N"/>
    <s v="N"/>
    <s v="N"/>
    <s v="CP_Drtn"/>
    <s v="TT_Task"/>
    <s v="DT_FixedDUR2"/>
    <s v="TK_NotStart"/>
    <s v="DUKHCONP2BZ3SLEX5105"/>
    <s v="Laying of Grass/ green area"/>
    <n v="8178"/>
    <n v="168"/>
    <n v="0"/>
    <n v="160"/>
    <n v="0"/>
    <n v="2142"/>
    <n v="2142"/>
    <n v="160"/>
    <n v="0"/>
    <n v="0"/>
    <n v="0"/>
    <m/>
    <m/>
    <m/>
    <d v="2014-02-24T08:00:00"/>
    <d v="2014-03-18T17:00:00"/>
    <m/>
    <d v="2014-01-29T08:00:00"/>
    <d v="2014-02-22T17:00:00"/>
    <d v="2014-01-29T08:00:00"/>
    <d v="2014-02-22T17:00:00"/>
    <d v="2014-01-29T08:00:00"/>
    <d v="2014-02-22T17:00:00"/>
    <d v="2014-02-24T08:00:00"/>
    <d v="2014-03-18T17:00:00"/>
    <m/>
    <s v="PT_Normal"/>
    <m/>
    <m/>
    <m/>
    <m/>
    <s v="t3GXTObeTWKm/IyWZh5o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90"/>
    <s v="N"/>
    <s v="N"/>
    <s v="25"/>
    <s v="SOFT LANDSCAPING"/>
    <m/>
    <n v="124964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49"/>
    <n v="6359"/>
    <n v="124968"/>
    <n v="13662"/>
    <n v="0"/>
    <s v="N"/>
    <s v="N"/>
    <s v="N"/>
    <s v="CP_Drtn"/>
    <s v="TT_Task"/>
    <s v="DT_FixedDUR2"/>
    <s v="TK_NotStart"/>
    <s v="DUKHCONP2BZ3SLEX5110"/>
    <s v="Laying of Palm tree"/>
    <n v="8178"/>
    <n v="488"/>
    <n v="184"/>
    <n v="160"/>
    <n v="0"/>
    <n v="546"/>
    <n v="546"/>
    <n v="160"/>
    <n v="0"/>
    <n v="0"/>
    <n v="0"/>
    <m/>
    <m/>
    <m/>
    <d v="2014-04-23T08:00:00"/>
    <d v="2014-05-15T17:00:00"/>
    <m/>
    <d v="2014-02-10T08:00:00"/>
    <d v="2014-03-05T17:00:00"/>
    <d v="2014-02-10T08:00:00"/>
    <d v="2014-03-05T17:00:00"/>
    <d v="2014-02-10T08:00:00"/>
    <d v="2014-03-05T17:00:00"/>
    <d v="2014-04-23T08:00:00"/>
    <d v="2014-05-15T17:00:00"/>
    <m/>
    <s v="PT_Normal"/>
    <m/>
    <m/>
    <m/>
    <m/>
    <s v="Q8XgQu4UQPGNw7uGZv/7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90"/>
    <s v="N"/>
    <s v="N"/>
    <s v="25"/>
    <s v="SOFT LANDSCAPING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50"/>
    <n v="6359"/>
    <n v="124972"/>
    <n v="13662"/>
    <n v="0"/>
    <s v="N"/>
    <s v="N"/>
    <s v="N"/>
    <s v="CP_Drtn"/>
    <s v="TT_Task"/>
    <s v="DT_FixedDUR2"/>
    <s v="TK_NotStart"/>
    <s v="DUKHCONP2BZ5PLGF4305"/>
    <s v="Installation of Plumbing pipes &amp; testing"/>
    <n v="8178"/>
    <n v="0"/>
    <n v="0"/>
    <n v="160"/>
    <n v="0"/>
    <n v="1435"/>
    <n v="1435"/>
    <n v="160"/>
    <n v="0"/>
    <n v="0"/>
    <n v="0"/>
    <m/>
    <m/>
    <m/>
    <d v="2013-11-17T08:00:00"/>
    <d v="2013-12-09T17:00:00"/>
    <m/>
    <d v="2013-11-17T08:00:00"/>
    <d v="2013-12-09T17:00:00"/>
    <d v="2013-11-17T08:00:00"/>
    <d v="2013-12-09T17:00:00"/>
    <d v="2013-11-17T08:00:00"/>
    <d v="2013-12-09T17:00:00"/>
    <d v="2013-11-17T08:00:00"/>
    <d v="2013-12-09T17:00:00"/>
    <m/>
    <s v="PT_Normal"/>
    <m/>
    <m/>
    <m/>
    <m/>
    <s v="30xHAtOURDebmJ/leSpu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1"/>
    <n v="6359"/>
    <n v="124972"/>
    <n v="13662"/>
    <n v="0"/>
    <s v="N"/>
    <s v="N"/>
    <s v="N"/>
    <s v="CP_Drtn"/>
    <s v="TT_Task"/>
    <s v="DT_FixedDUR2"/>
    <s v="TK_NotStart"/>
    <s v="DUKHCONP2BZ5PLGF4310"/>
    <s v="Installation of Drainage pipes &amp;testing"/>
    <n v="8178"/>
    <n v="224"/>
    <n v="16"/>
    <n v="144"/>
    <n v="0"/>
    <n v="72"/>
    <n v="72"/>
    <n v="144"/>
    <n v="0"/>
    <n v="0"/>
    <n v="0"/>
    <m/>
    <m/>
    <m/>
    <d v="2013-12-23T08:00:00"/>
    <d v="2014-01-12T17:00:00"/>
    <m/>
    <d v="2013-11-19T08:00:00"/>
    <d v="2013-12-09T17:00:00"/>
    <d v="2013-11-19T08:00:00"/>
    <d v="2013-12-09T17:00:00"/>
    <d v="2013-11-19T08:00:00"/>
    <d v="2013-12-09T17:00:00"/>
    <d v="2013-12-23T08:00:00"/>
    <d v="2014-01-12T17:00:00"/>
    <m/>
    <s v="PT_Normal"/>
    <m/>
    <m/>
    <m/>
    <m/>
    <s v="UDFklH54Tlie8a50CRJ9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52"/>
    <n v="6359"/>
    <n v="124972"/>
    <n v="13662"/>
    <n v="0"/>
    <s v="N"/>
    <s v="N"/>
    <s v="N"/>
    <s v="CP_Drtn"/>
    <s v="TT_Task"/>
    <s v="DT_FixedDUR2"/>
    <s v="TK_NotStart"/>
    <s v="DUKHCONP2BZ5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4-17T08:00:00"/>
    <d v="2014-05-10T17:00:00"/>
    <m/>
    <d v="2014-04-09T08:00:00"/>
    <d v="2014-05-01T17:00:00"/>
    <d v="2014-04-09T08:00:00"/>
    <d v="2014-05-01T17:00:00"/>
    <d v="2014-04-09T08:00:00"/>
    <d v="2014-05-01T17:00:00"/>
    <d v="2014-04-17T08:00:00"/>
    <d v="2014-05-10T17:00:00"/>
    <m/>
    <s v="PT_Normal"/>
    <m/>
    <m/>
    <m/>
    <m/>
    <s v="v43PmSHZTgmF2fxGu28Jb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53"/>
    <n v="6359"/>
    <n v="124972"/>
    <n v="13662"/>
    <n v="0"/>
    <s v="N"/>
    <s v="N"/>
    <s v="N"/>
    <s v="CP_Drtn"/>
    <s v="TT_Task"/>
    <s v="DT_FixedDUR2"/>
    <s v="TK_NotStart"/>
    <s v="DUKHCONP2BZ5PLGF4320"/>
    <s v="Installation of Water Heater"/>
    <n v="8178"/>
    <n v="56"/>
    <n v="56"/>
    <n v="120"/>
    <n v="0"/>
    <n v="151"/>
    <n v="151"/>
    <n v="120"/>
    <n v="0"/>
    <n v="0"/>
    <n v="0"/>
    <m/>
    <m/>
    <m/>
    <d v="2014-04-29T08:00:00"/>
    <d v="2014-05-15T17:00:00"/>
    <m/>
    <d v="2014-04-21T08:00:00"/>
    <d v="2014-05-07T17:00:00"/>
    <d v="2014-04-21T08:00:00"/>
    <d v="2014-05-07T17:00:00"/>
    <d v="2014-04-21T08:00:00"/>
    <d v="2014-05-07T17:00:00"/>
    <d v="2014-04-29T08:00:00"/>
    <d v="2014-05-15T17:00:00"/>
    <m/>
    <s v="PT_Normal"/>
    <m/>
    <m/>
    <m/>
    <m/>
    <s v="xynIEVWtSASBz2nDPt2B9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654"/>
    <n v="6359"/>
    <n v="124972"/>
    <n v="13662"/>
    <n v="0"/>
    <s v="N"/>
    <s v="N"/>
    <s v="N"/>
    <s v="CP_Drtn"/>
    <s v="TT_Task"/>
    <s v="DT_FixedDUR2"/>
    <s v="TK_NotStart"/>
    <s v="DUKHCONP2BZ5PLUG4300"/>
    <s v="Drainage / Storm Pipes in Grade Slab"/>
    <n v="8178"/>
    <n v="16"/>
    <n v="0"/>
    <n v="160"/>
    <n v="0"/>
    <n v="182"/>
    <n v="182"/>
    <n v="160"/>
    <n v="0"/>
    <n v="0"/>
    <n v="0"/>
    <m/>
    <m/>
    <m/>
    <d v="2013-08-04T08:00:00"/>
    <d v="2013-08-29T17:00:00"/>
    <m/>
    <d v="2013-08-01T08:00:00"/>
    <d v="2013-08-27T17:00:00"/>
    <d v="2013-08-01T08:00:00"/>
    <d v="2013-08-27T17:00:00"/>
    <d v="2013-08-01T08:00:00"/>
    <d v="2013-08-27T17:00:00"/>
    <d v="2013-08-04T08:00:00"/>
    <d v="2013-08-29T17:00:00"/>
    <m/>
    <s v="PT_Normal"/>
    <m/>
    <m/>
    <m/>
    <m/>
    <s v="EwkT3t+tQdaDxS0CBM+EF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2655"/>
    <n v="6359"/>
    <n v="124973"/>
    <n v="13662"/>
    <n v="0"/>
    <s v="N"/>
    <s v="N"/>
    <s v="N"/>
    <s v="CP_Drtn"/>
    <s v="TT_Task"/>
    <s v="DT_FixedDUR2"/>
    <s v="TK_NotStart"/>
    <s v="DUKHCONP2BZ5PLRF4350"/>
    <s v="Installation of Rain water Pipes"/>
    <n v="8178"/>
    <n v="240"/>
    <n v="120"/>
    <n v="120"/>
    <n v="0"/>
    <n v="265"/>
    <n v="265"/>
    <n v="120"/>
    <n v="0"/>
    <n v="0"/>
    <n v="0"/>
    <m/>
    <m/>
    <m/>
    <d v="2014-04-09T08:00:00"/>
    <d v="2014-04-26T17:00:00"/>
    <m/>
    <d v="2014-03-05T08:00:00"/>
    <d v="2014-03-22T17:00:00"/>
    <d v="2014-03-05T08:00:00"/>
    <d v="2014-03-22T17:00:00"/>
    <d v="2014-03-05T08:00:00"/>
    <d v="2014-03-22T17:00:00"/>
    <d v="2014-04-09T08:00:00"/>
    <d v="2014-04-26T17:00:00"/>
    <m/>
    <s v="PT_Normal"/>
    <m/>
    <m/>
    <m/>
    <m/>
    <s v="SdReBSD3QF2Gmxev35fM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10"/>
    <s v="N"/>
    <s v="N"/>
    <s v="20"/>
    <s v="ROOF"/>
    <m/>
    <n v="124971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56"/>
    <n v="6359"/>
    <n v="124975"/>
    <n v="13662"/>
    <n v="0"/>
    <s v="N"/>
    <s v="N"/>
    <s v="N"/>
    <s v="CP_Drtn"/>
    <s v="TT_Task"/>
    <s v="DT_FixedDUR2"/>
    <s v="TK_NotStart"/>
    <s v="DUKHCONP2BZ5ELRF4070"/>
    <s v="Installation of Isolator"/>
    <n v="8178"/>
    <n v="72"/>
    <n v="0"/>
    <n v="144"/>
    <n v="0"/>
    <n v="361"/>
    <n v="361"/>
    <n v="144"/>
    <n v="0"/>
    <n v="0"/>
    <n v="0"/>
    <m/>
    <m/>
    <m/>
    <d v="2014-04-12T08:00:00"/>
    <d v="2014-05-01T17:00:00"/>
    <m/>
    <d v="2014-04-01T08:00:00"/>
    <d v="2014-04-21T17:00:00"/>
    <d v="2014-04-01T08:00:00"/>
    <d v="2014-04-21T17:00:00"/>
    <d v="2014-04-01T08:00:00"/>
    <d v="2014-04-21T17:00:00"/>
    <d v="2014-04-12T08:00:00"/>
    <d v="2014-05-01T17:00:00"/>
    <m/>
    <s v="PT_Normal"/>
    <m/>
    <m/>
    <m/>
    <m/>
    <s v="l0B3g/20QVyHV0DDUQpeg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70"/>
    <s v="N"/>
    <s v="N"/>
    <s v="20"/>
    <s v="ROOF"/>
    <m/>
    <n v="124974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657"/>
    <n v="6359"/>
    <n v="124975"/>
    <n v="13662"/>
    <n v="0"/>
    <s v="N"/>
    <s v="N"/>
    <s v="N"/>
    <s v="CP_Drtn"/>
    <s v="TT_Task"/>
    <s v="DT_FixedDUR2"/>
    <s v="TK_NotStart"/>
    <s v="DUKHCONP2BZ5ELRF4075"/>
    <s v="Installation of TV Dish Antenna"/>
    <n v="8178"/>
    <n v="72"/>
    <n v="72"/>
    <n v="160"/>
    <n v="0"/>
    <n v="188"/>
    <n v="188"/>
    <n v="160"/>
    <n v="0"/>
    <n v="0"/>
    <n v="0"/>
    <m/>
    <m/>
    <m/>
    <d v="2014-04-23T08:00:00"/>
    <d v="2014-05-15T17:00:00"/>
    <m/>
    <d v="2014-04-13T08:00:00"/>
    <d v="2014-05-05T17:00:00"/>
    <d v="2014-04-13T08:00:00"/>
    <d v="2014-05-05T17:00:00"/>
    <d v="2014-04-13T08:00:00"/>
    <d v="2014-05-05T17:00:00"/>
    <d v="2014-04-23T08:00:00"/>
    <d v="2014-05-15T17:00:00"/>
    <m/>
    <s v="PT_Normal"/>
    <m/>
    <m/>
    <m/>
    <m/>
    <s v="djAGXEHJTnu+zEQsN3d6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70"/>
    <s v="N"/>
    <s v="N"/>
    <s v="20"/>
    <s v="ROOF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8"/>
    <n v="6359"/>
    <n v="124976"/>
    <n v="13662"/>
    <n v="0"/>
    <s v="N"/>
    <s v="N"/>
    <s v="N"/>
    <s v="CP_Drtn"/>
    <s v="TT_Task"/>
    <s v="DT_FixedDUR2"/>
    <s v="TK_NotStart"/>
    <s v="DUKHCONP2BZ5ELGF4000"/>
    <s v="Fixing of wall conduits &amp; switch socket boxes"/>
    <n v="8178"/>
    <n v="24"/>
    <n v="24"/>
    <n v="160"/>
    <n v="0"/>
    <n v="595"/>
    <n v="595"/>
    <n v="160"/>
    <n v="0"/>
    <n v="0"/>
    <n v="0"/>
    <m/>
    <m/>
    <m/>
    <d v="2013-11-20T08:00:00"/>
    <d v="2013-12-12T17:00:00"/>
    <m/>
    <d v="2013-11-17T08:00:00"/>
    <d v="2013-12-09T17:00:00"/>
    <d v="2013-11-17T08:00:00"/>
    <d v="2013-12-09T17:00:00"/>
    <d v="2013-11-17T08:00:00"/>
    <d v="2013-12-09T17:00:00"/>
    <d v="2013-11-20T08:00:00"/>
    <d v="2013-12-12T17:00:00"/>
    <m/>
    <s v="PT_Normal"/>
    <m/>
    <m/>
    <m/>
    <m/>
    <s v="X99q+of/Rt+dDIfXjqxGT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9"/>
    <n v="6359"/>
    <n v="124976"/>
    <n v="13662"/>
    <n v="0"/>
    <s v="N"/>
    <s v="N"/>
    <s v="N"/>
    <s v="CP_Drtn"/>
    <s v="TT_Task"/>
    <s v="DT_FixedDUR2"/>
    <s v="TK_NotStart"/>
    <s v="DUKHCONP2BZ5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4-01-09T08:00:00"/>
    <d v="2014-02-01T17:00:00"/>
    <m/>
    <d v="2013-12-25T08:00:00"/>
    <d v="2014-01-16T17:00:00"/>
    <d v="2013-12-25T08:00:00"/>
    <d v="2014-01-16T17:00:00"/>
    <d v="2013-12-25T08:00:00"/>
    <d v="2014-01-16T17:00:00"/>
    <d v="2014-01-09T08:00:00"/>
    <d v="2014-02-01T17:00:00"/>
    <m/>
    <s v="PT_Normal"/>
    <m/>
    <m/>
    <m/>
    <m/>
    <s v="wmFTheqHStaGVAhcj5jP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60"/>
    <n v="6359"/>
    <n v="124976"/>
    <n v="13662"/>
    <n v="0"/>
    <s v="N"/>
    <s v="N"/>
    <s v="N"/>
    <s v="CP_Drtn"/>
    <s v="TT_Task"/>
    <s v="DT_FixedDUR2"/>
    <s v="TK_NotStart"/>
    <s v="DUKHCONP2BZ5ELGF4010"/>
    <s v="Installation of wiring &amp; Main Cabling"/>
    <n v="8178"/>
    <n v="104"/>
    <n v="104"/>
    <n v="160"/>
    <n v="0"/>
    <n v="415"/>
    <n v="415"/>
    <n v="160"/>
    <n v="0"/>
    <n v="0"/>
    <n v="0"/>
    <m/>
    <m/>
    <m/>
    <d v="2014-01-18T08:00:00"/>
    <d v="2014-02-09T17:00:00"/>
    <m/>
    <d v="2014-01-02T08:00:00"/>
    <d v="2014-01-25T17:00:00"/>
    <d v="2014-01-02T08:00:00"/>
    <d v="2014-01-25T17:00:00"/>
    <d v="2014-01-02T08:00:00"/>
    <d v="2014-01-25T17:00:00"/>
    <d v="2014-01-18T08:00:00"/>
    <d v="2014-02-09T17:00:00"/>
    <m/>
    <s v="PT_Normal"/>
    <m/>
    <m/>
    <m/>
    <m/>
    <s v="pwC4KAMUQFWFgrZ0PZjU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61"/>
    <n v="6359"/>
    <n v="124976"/>
    <n v="13662"/>
    <n v="0"/>
    <s v="N"/>
    <s v="N"/>
    <s v="N"/>
    <s v="CP_Drtn"/>
    <s v="TT_Task"/>
    <s v="DT_FixedDUR2"/>
    <s v="TK_NotStart"/>
    <s v="DUKHCONP2BZ5ELGF4020"/>
    <s v="Installation  of DBS,MCCB Accessories."/>
    <n v="8178"/>
    <n v="72"/>
    <n v="0"/>
    <n v="160"/>
    <n v="0"/>
    <n v="170"/>
    <n v="170"/>
    <n v="160"/>
    <n v="0"/>
    <n v="0"/>
    <n v="0"/>
    <m/>
    <m/>
    <m/>
    <d v="2014-03-17T08:00:00"/>
    <d v="2014-04-08T17:00:00"/>
    <m/>
    <d v="2014-03-06T08:00:00"/>
    <d v="2014-03-29T17:00:00"/>
    <d v="2014-03-06T08:00:00"/>
    <d v="2014-03-29T17:00:00"/>
    <d v="2014-03-06T08:00:00"/>
    <d v="2014-03-29T17:00:00"/>
    <d v="2014-03-17T08:00:00"/>
    <d v="2014-04-08T17:00:00"/>
    <m/>
    <s v="PT_Normal"/>
    <m/>
    <m/>
    <m/>
    <m/>
    <s v="ESN84CBUSjWmZbfaoQ+0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62"/>
    <n v="6359"/>
    <n v="124976"/>
    <n v="13662"/>
    <n v="0"/>
    <s v="N"/>
    <s v="N"/>
    <s v="N"/>
    <s v="CP_Drtn"/>
    <s v="TT_Task"/>
    <s v="DT_FixedDUR2"/>
    <s v="TK_NotStart"/>
    <s v="DUKHCONP2BZ5ELGF4025"/>
    <s v="Installation of Lighting fixtures &amp; Accessories"/>
    <n v="8178"/>
    <n v="72"/>
    <n v="0"/>
    <n v="160"/>
    <n v="0"/>
    <n v="396"/>
    <n v="396"/>
    <n v="160"/>
    <n v="0"/>
    <n v="0"/>
    <n v="0"/>
    <m/>
    <m/>
    <m/>
    <d v="2014-03-29T08:00:00"/>
    <d v="2014-04-20T17:00:00"/>
    <m/>
    <d v="2014-03-18T08:00:00"/>
    <d v="2014-04-09T17:00:00"/>
    <d v="2014-03-18T08:00:00"/>
    <d v="2014-04-09T17:00:00"/>
    <d v="2014-03-18T08:00:00"/>
    <d v="2014-04-09T17:00:00"/>
    <d v="2014-03-29T08:00:00"/>
    <d v="2014-04-20T17:00:00"/>
    <m/>
    <s v="PT_Normal"/>
    <m/>
    <m/>
    <m/>
    <m/>
    <s v="TO5Oc06VScmzA0qHGWxz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3"/>
    <n v="6359"/>
    <n v="124976"/>
    <n v="13662"/>
    <n v="0"/>
    <s v="N"/>
    <s v="N"/>
    <s v="N"/>
    <s v="CP_Drtn"/>
    <s v="TT_Task"/>
    <s v="DT_FixedDUR2"/>
    <s v="TK_NotStart"/>
    <s v="DUKHCONP2BZ5ELGF4015"/>
    <s v="Install. of CAMS &amp; Fire Fighting Accessories"/>
    <n v="8178"/>
    <n v="104"/>
    <n v="104"/>
    <n v="160"/>
    <n v="0"/>
    <n v="1109"/>
    <n v="1109"/>
    <n v="160"/>
    <n v="0"/>
    <n v="0"/>
    <n v="0"/>
    <m/>
    <m/>
    <m/>
    <d v="2014-04-23T08:00:00"/>
    <d v="2014-05-15T17:00:00"/>
    <m/>
    <d v="2014-04-08T08:00:00"/>
    <d v="2014-04-30T17:00:00"/>
    <d v="2014-04-08T08:00:00"/>
    <d v="2014-04-30T17:00:00"/>
    <d v="2014-04-08T08:00:00"/>
    <d v="2014-04-30T17:00:00"/>
    <d v="2014-04-23T08:00:00"/>
    <d v="2014-05-15T17:00:00"/>
    <m/>
    <s v="PT_Normal"/>
    <m/>
    <m/>
    <m/>
    <m/>
    <s v="EKZTBQBITLuI3IvGMWviu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4"/>
    <n v="6359"/>
    <n v="124976"/>
    <n v="13662"/>
    <n v="0"/>
    <s v="N"/>
    <s v="N"/>
    <s v="N"/>
    <s v="CP_Drtn"/>
    <s v="TT_Task"/>
    <s v="DT_FixedDUR2"/>
    <s v="TK_NotStart"/>
    <s v="DUKHCONP2BZ5ELGF4030"/>
    <s v="Installation of Telephone System"/>
    <n v="8178"/>
    <n v="96"/>
    <n v="24"/>
    <n v="160"/>
    <n v="0"/>
    <n v="152"/>
    <n v="152"/>
    <n v="160"/>
    <n v="0"/>
    <n v="0"/>
    <n v="0"/>
    <m/>
    <m/>
    <m/>
    <d v="2014-04-01T08:00:00"/>
    <d v="2014-04-23T17:00:00"/>
    <m/>
    <d v="2014-03-18T08:00:00"/>
    <d v="2014-04-09T17:00:00"/>
    <d v="2014-03-18T08:00:00"/>
    <d v="2014-04-09T17:00:00"/>
    <d v="2014-03-18T08:00:00"/>
    <d v="2014-04-09T17:00:00"/>
    <d v="2014-04-01T08:00:00"/>
    <d v="2014-04-23T17:00:00"/>
    <m/>
    <s v="PT_Normal"/>
    <m/>
    <m/>
    <m/>
    <m/>
    <s v="2wPY7jEpQ1+wCxzRZdoA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5"/>
    <n v="6359"/>
    <n v="124978"/>
    <n v="13662"/>
    <n v="0"/>
    <s v="N"/>
    <s v="N"/>
    <s v="N"/>
    <s v="CP_Drtn"/>
    <s v="TT_Task"/>
    <s v="DT_FixedDUR2"/>
    <s v="TK_NotStart"/>
    <s v="DUKHCONP2BZ5ACRF4635"/>
    <s v="Installation of Condensing Unit"/>
    <n v="8178"/>
    <n v="80"/>
    <n v="80"/>
    <n v="160"/>
    <n v="0"/>
    <n v="131"/>
    <n v="131"/>
    <n v="160"/>
    <n v="0"/>
    <n v="0"/>
    <n v="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dwcKmaFXRJatIY78vUHm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50"/>
    <s v="N"/>
    <s v="N"/>
    <s v="20"/>
    <s v="ROOF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6"/>
    <n v="6359"/>
    <n v="124978"/>
    <n v="13662"/>
    <n v="0"/>
    <s v="N"/>
    <s v="N"/>
    <s v="N"/>
    <s v="CP_Drtn"/>
    <s v="TT_Task"/>
    <s v="DT_FixedDUR2"/>
    <s v="TK_NotStart"/>
    <s v="DUKHCONP2BZ5ACRF4630"/>
    <s v="Installation of Refrigerant Pipes"/>
    <n v="8178"/>
    <n v="360"/>
    <n v="280"/>
    <n v="160"/>
    <n v="0"/>
    <n v="17"/>
    <n v="17"/>
    <n v="160"/>
    <n v="0"/>
    <n v="0"/>
    <n v="0"/>
    <m/>
    <m/>
    <m/>
    <d v="2014-04-12T08:00:00"/>
    <d v="2014-05-04T17:00:00"/>
    <m/>
    <d v="2014-02-18T08:00:00"/>
    <d v="2014-03-12T17:00:00"/>
    <d v="2014-02-18T08:00:00"/>
    <d v="2014-03-12T17:00:00"/>
    <d v="2014-02-18T08:00:00"/>
    <d v="2014-03-12T17:00:00"/>
    <d v="2014-04-12T08:00:00"/>
    <d v="2014-05-04T17:00:00"/>
    <m/>
    <s v="PT_Normal"/>
    <m/>
    <m/>
    <m/>
    <m/>
    <s v="c+xvFVJiRrO4BckMEideD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50"/>
    <s v="N"/>
    <s v="N"/>
    <s v="20"/>
    <s v="ROOF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7"/>
    <n v="6359"/>
    <n v="124979"/>
    <n v="13662"/>
    <n v="0"/>
    <s v="N"/>
    <s v="N"/>
    <s v="N"/>
    <s v="CP_Drtn"/>
    <s v="TT_Task"/>
    <s v="DT_FixedDUR2"/>
    <s v="TK_NotStart"/>
    <s v="DUKHCONP2BZ5ACGF4600"/>
    <s v="Installation AC Pipes"/>
    <n v="8178"/>
    <n v="224"/>
    <n v="168"/>
    <n v="160"/>
    <n v="0"/>
    <n v="557"/>
    <n v="557"/>
    <n v="160"/>
    <n v="0"/>
    <n v="0"/>
    <n v="0"/>
    <m/>
    <m/>
    <m/>
    <d v="2014-02-09T08:00:00"/>
    <d v="2014-03-04T17:00:00"/>
    <m/>
    <d v="2014-01-07T08:00:00"/>
    <d v="2014-01-29T17:00:00"/>
    <d v="2014-01-07T08:00:00"/>
    <d v="2014-01-29T17:00:00"/>
    <d v="2014-01-07T08:00:00"/>
    <d v="2014-01-29T17:00:00"/>
    <d v="2014-02-09T08:00:00"/>
    <d v="2014-03-04T17:00:00"/>
    <m/>
    <s v="PT_Normal"/>
    <m/>
    <m/>
    <m/>
    <m/>
    <s v="3f76fg9jQbOqrn27gNyKx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68"/>
    <n v="6359"/>
    <n v="124979"/>
    <n v="13662"/>
    <n v="0"/>
    <s v="N"/>
    <s v="N"/>
    <s v="N"/>
    <s v="CP_Drtn"/>
    <s v="TT_Task"/>
    <s v="DT_FixedDUR2"/>
    <s v="TK_NotStart"/>
    <s v="DUKHCONP2BZ5ACGF4605"/>
    <s v="Fixing of Ventilation Equipments"/>
    <n v="8178"/>
    <n v="0"/>
    <n v="0"/>
    <n v="200"/>
    <n v="0"/>
    <n v="85"/>
    <n v="85"/>
    <n v="200"/>
    <n v="0"/>
    <n v="0"/>
    <n v="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lQKPgaFeSNewOolB9b90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69"/>
    <n v="6359"/>
    <n v="124979"/>
    <n v="13662"/>
    <n v="0"/>
    <s v="N"/>
    <s v="N"/>
    <s v="N"/>
    <s v="CP_Drtn"/>
    <s v="TT_Task"/>
    <s v="DT_FixedDUR2"/>
    <s v="TK_NotStart"/>
    <s v="DUKHCONP2BZ5ACGF4610"/>
    <s v="Fixing of Split AC"/>
    <n v="8178"/>
    <n v="0"/>
    <n v="0"/>
    <n v="160"/>
    <n v="0"/>
    <n v="155"/>
    <n v="155"/>
    <n v="160"/>
    <n v="0"/>
    <n v="0"/>
    <n v="0"/>
    <m/>
    <m/>
    <m/>
    <d v="2014-04-06T08:00:00"/>
    <d v="2014-04-28T17:00:00"/>
    <m/>
    <d v="2014-04-06T08:00:00"/>
    <d v="2014-04-28T17:00:00"/>
    <d v="2014-04-06T08:00:00"/>
    <d v="2014-04-28T17:00:00"/>
    <d v="2014-04-06T08:00:00"/>
    <d v="2014-04-28T17:00:00"/>
    <d v="2014-04-06T08:00:00"/>
    <d v="2014-04-28T17:00:00"/>
    <m/>
    <s v="PT_Normal"/>
    <m/>
    <m/>
    <m/>
    <m/>
    <s v="dx8oIL77QumoQGw90CL4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70"/>
    <n v="6359"/>
    <n v="124980"/>
    <n v="13662"/>
    <n v="0"/>
    <s v="N"/>
    <s v="N"/>
    <s v="N"/>
    <s v="CP_Drtn"/>
    <s v="TT_Task"/>
    <s v="DT_FixedDUR2"/>
    <s v="TK_NotStart"/>
    <s v="DUKHCONP2B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Q8bkwQgBTtCYJSAVvM+I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1"/>
    <n v="6359"/>
    <n v="124980"/>
    <n v="13662"/>
    <n v="0"/>
    <s v="N"/>
    <s v="N"/>
    <s v="N"/>
    <s v="CP_Drtn"/>
    <s v="TT_Task"/>
    <s v="DT_FixedDUR2"/>
    <s v="TK_NotStart"/>
    <s v="DUKHCONP2B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DEa4nCVcTxSkN4g1yq6W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2"/>
    <n v="6359"/>
    <n v="124980"/>
    <n v="13662"/>
    <n v="0"/>
    <s v="N"/>
    <s v="N"/>
    <s v="N"/>
    <s v="CP_Drtn"/>
    <s v="TT_Task"/>
    <s v="DT_FixedDUR2"/>
    <s v="TK_NotStart"/>
    <s v="DUKHCONP2B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ptzhQ11YQfWgnRyl6NAB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3"/>
    <n v="6359"/>
    <n v="124983"/>
    <n v="13662"/>
    <n v="0"/>
    <s v="N"/>
    <s v="N"/>
    <s v="N"/>
    <s v="CP_Drtn"/>
    <s v="TT_Task"/>
    <s v="DT_FixedDUR2"/>
    <s v="TK_NotStart"/>
    <s v="DUKHCONP2BZ5AREL3665"/>
    <s v="External Plastering"/>
    <n v="8169"/>
    <n v="240"/>
    <n v="0"/>
    <n v="200"/>
    <n v="0"/>
    <n v="4012"/>
    <n v="4012"/>
    <n v="200"/>
    <n v="0"/>
    <n v="0"/>
    <n v="0"/>
    <m/>
    <m/>
    <m/>
    <d v="2014-03-20T08:00:00"/>
    <d v="2014-04-17T17:00:00"/>
    <m/>
    <d v="2014-02-13T08:00:00"/>
    <d v="2014-03-13T17:00:00"/>
    <d v="2014-02-13T08:00:00"/>
    <d v="2014-03-13T17:00:00"/>
    <d v="2014-02-13T08:00:00"/>
    <d v="2014-03-13T17:00:00"/>
    <d v="2014-03-20T08:00:00"/>
    <d v="2014-04-17T17:00:00"/>
    <m/>
    <s v="PT_Normal"/>
    <m/>
    <m/>
    <m/>
    <m/>
    <s v="53G/Apo6QoyhawgwOcrRo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020"/>
    <s v="N"/>
    <s v="N"/>
    <s v="15"/>
    <s v="ELEVATION"/>
    <m/>
    <n v="1249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4"/>
    <n v="6359"/>
    <n v="124983"/>
    <n v="13662"/>
    <n v="0"/>
    <s v="N"/>
    <s v="N"/>
    <s v="N"/>
    <s v="CP_Drtn"/>
    <s v="TT_Task"/>
    <s v="DT_FixedDUR2"/>
    <s v="TK_NotStart"/>
    <s v="DUKHCONP2BZ5AREL3680"/>
    <s v="External Painting"/>
    <n v="8178"/>
    <n v="320"/>
    <n v="320"/>
    <n v="160"/>
    <n v="0"/>
    <n v="1408"/>
    <n v="1408"/>
    <n v="160"/>
    <n v="0"/>
    <n v="0"/>
    <n v="0"/>
    <m/>
    <m/>
    <m/>
    <d v="2014-04-23T08:00:00"/>
    <d v="2014-05-15T17:00:00"/>
    <m/>
    <d v="2014-03-08T08:00:00"/>
    <d v="2014-03-30T17:00:00"/>
    <d v="2014-03-08T08:00:00"/>
    <d v="2014-03-30T17:00:00"/>
    <d v="2014-03-08T08:00:00"/>
    <d v="2014-03-30T17:00:00"/>
    <d v="2014-04-23T08:00:00"/>
    <d v="2014-05-15T17:00:00"/>
    <m/>
    <s v="PT_Normal"/>
    <m/>
    <m/>
    <m/>
    <m/>
    <s v="TPsAUAgQSJqSG4BvScIX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20"/>
    <s v="N"/>
    <s v="N"/>
    <s v="15"/>
    <s v="ELEVATION"/>
    <m/>
    <n v="1249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75"/>
    <n v="6359"/>
    <n v="124984"/>
    <n v="13662"/>
    <n v="0"/>
    <s v="N"/>
    <s v="N"/>
    <s v="N"/>
    <s v="CP_Drtn"/>
    <s v="TT_Task"/>
    <s v="DT_FixedDUR2"/>
    <s v="TK_NotStart"/>
    <s v="DUKHCONP2BZ5ARRF3660"/>
    <s v="Installation of Access Ladder"/>
    <n v="8178"/>
    <n v="432"/>
    <n v="112"/>
    <n v="160"/>
    <n v="0"/>
    <n v="132"/>
    <n v="132"/>
    <n v="160"/>
    <n v="0"/>
    <n v="0"/>
    <n v="0"/>
    <m/>
    <m/>
    <m/>
    <d v="2014-04-12T08:00:00"/>
    <d v="2014-05-04T17:00:00"/>
    <m/>
    <d v="2014-02-06T08:00:00"/>
    <d v="2014-03-02T17:00:00"/>
    <d v="2014-02-06T08:00:00"/>
    <d v="2014-03-02T17:00:00"/>
    <d v="2014-02-06T08:00:00"/>
    <d v="2014-03-02T17:00:00"/>
    <d v="2014-04-12T08:00:00"/>
    <d v="2014-05-04T17:00:00"/>
    <m/>
    <s v="PT_Normal"/>
    <m/>
    <m/>
    <m/>
    <m/>
    <s v="8HiAyZJ7TWaQOakP1d0o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76"/>
    <n v="6359"/>
    <n v="124984"/>
    <n v="13662"/>
    <n v="0"/>
    <s v="N"/>
    <s v="N"/>
    <s v="N"/>
    <s v="CP_Drtn"/>
    <s v="TT_Task"/>
    <s v="DT_FixedDUR2"/>
    <s v="TK_NotStart"/>
    <s v="DUKHCONP2BZ5ARRF3625"/>
    <s v="Laying of Pitched Roof"/>
    <n v="8174"/>
    <n v="240"/>
    <n v="0"/>
    <n v="200"/>
    <n v="0"/>
    <n v="256"/>
    <n v="256"/>
    <n v="200"/>
    <n v="0"/>
    <n v="0"/>
    <n v="0"/>
    <m/>
    <m/>
    <m/>
    <d v="2014-02-03T08:00:00"/>
    <d v="2014-03-04T17:00:00"/>
    <m/>
    <d v="2013-12-30T08:00:00"/>
    <d v="2014-01-27T17:00:00"/>
    <d v="2013-12-30T08:00:00"/>
    <d v="2014-01-27T17:00:00"/>
    <d v="2013-12-30T08:00:00"/>
    <d v="2014-01-27T17:00:00"/>
    <d v="2014-02-03T08:00:00"/>
    <d v="2014-03-04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677"/>
    <n v="6359"/>
    <n v="124984"/>
    <n v="13662"/>
    <n v="0"/>
    <s v="N"/>
    <s v="N"/>
    <s v="N"/>
    <s v="CP_Drtn"/>
    <s v="TT_Task"/>
    <s v="DT_FixedDUR2"/>
    <s v="TK_NotStart"/>
    <s v="DUKHCONP2BZ5ARRF3630"/>
    <s v="Leveling Screed for Waterproofing"/>
    <n v="8164"/>
    <n v="240"/>
    <n v="0"/>
    <n v="144"/>
    <n v="0"/>
    <n v="196"/>
    <n v="196"/>
    <n v="144"/>
    <n v="0"/>
    <n v="0"/>
    <n v="0"/>
    <m/>
    <m/>
    <m/>
    <d v="2014-02-18T08:00:00"/>
    <d v="2014-03-10T17:00:00"/>
    <m/>
    <d v="2014-01-13T08:00:00"/>
    <d v="2014-02-02T17:00:00"/>
    <d v="2014-01-13T08:00:00"/>
    <d v="2014-02-02T17:00:00"/>
    <d v="2014-01-13T08:00:00"/>
    <d v="2014-02-02T17:00:00"/>
    <d v="2014-02-18T08:00:00"/>
    <d v="2014-03-10T17:00:00"/>
    <m/>
    <s v="PT_Normal"/>
    <m/>
    <m/>
    <m/>
    <m/>
    <s v="49LNCnpCSiq5FkjJ6CMHe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78"/>
    <n v="6359"/>
    <n v="124984"/>
    <n v="13662"/>
    <n v="0"/>
    <s v="N"/>
    <s v="N"/>
    <s v="N"/>
    <s v="CP_Drtn"/>
    <s v="TT_Task"/>
    <s v="DT_FixedDUR2"/>
    <s v="TK_NotStart"/>
    <s v="DUKHCONP2BZ5ARRF3635"/>
    <s v="Laying of Waterproofing Membrane"/>
    <n v="8178"/>
    <n v="240"/>
    <n v="0"/>
    <n v="144"/>
    <n v="0"/>
    <n v="722"/>
    <n v="722"/>
    <n v="144"/>
    <n v="0"/>
    <n v="0"/>
    <n v="0"/>
    <m/>
    <m/>
    <m/>
    <d v="2014-02-24T08:00:00"/>
    <d v="2014-03-16T17:00:00"/>
    <m/>
    <d v="2014-01-19T08:00:00"/>
    <d v="2014-02-08T17:00:00"/>
    <d v="2014-01-19T08:00:00"/>
    <d v="2014-02-08T17:00:00"/>
    <d v="2014-01-19T08:00:00"/>
    <d v="2014-02-08T17:00:00"/>
    <d v="2014-02-24T08:00:00"/>
    <d v="2014-03-16T17:00:00"/>
    <m/>
    <s v="PT_Normal"/>
    <m/>
    <m/>
    <m/>
    <m/>
    <s v="9wAWauA4S8aBW7o1I8OL0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79"/>
    <n v="6359"/>
    <n v="124984"/>
    <n v="13662"/>
    <n v="0"/>
    <s v="N"/>
    <s v="N"/>
    <s v="N"/>
    <s v="CP_Drtn"/>
    <s v="TT_Task"/>
    <s v="DT_FixedDUR2"/>
    <s v="TK_NotStart"/>
    <s v="DUKHCONP2BZ5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4-03-01T08:00:00"/>
    <d v="2014-03-20T17:00:00"/>
    <m/>
    <d v="2014-01-23T08:00:00"/>
    <d v="2014-02-13T17:00:00"/>
    <d v="2014-01-23T08:00:00"/>
    <d v="2014-02-13T17:00:00"/>
    <d v="2014-01-23T08:00:00"/>
    <d v="2014-02-13T17:00:00"/>
    <d v="2014-03-01T08:00:00"/>
    <d v="2014-03-20T17:00:00"/>
    <m/>
    <s v="PT_Normal"/>
    <m/>
    <m/>
    <m/>
    <m/>
    <s v="ycVb2qXKSy2ygL+/ecro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19.375"/>
    <m/>
    <n v="21.375"/>
    <n v="21.375"/>
    <n v="21.375"/>
    <n v="19.375"/>
  </r>
  <r>
    <s v="%R"/>
    <n v="502680"/>
    <n v="6359"/>
    <n v="124984"/>
    <n v="13662"/>
    <n v="0"/>
    <s v="N"/>
    <s v="N"/>
    <s v="N"/>
    <s v="CP_Drtn"/>
    <s v="TT_Task"/>
    <s v="DT_FixedDUR2"/>
    <s v="TK_NotStart"/>
    <s v="DUKHCONP2BZ5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3-09T08:00:00"/>
    <d v="2014-03-29T17:00:00"/>
    <m/>
    <d v="2014-02-01T08:00:00"/>
    <d v="2014-02-22T17:00:00"/>
    <d v="2014-02-01T08:00:00"/>
    <d v="2014-02-22T17:00:00"/>
    <d v="2014-02-01T08:00:00"/>
    <d v="2014-02-22T17:00:00"/>
    <d v="2014-03-09T08:00:00"/>
    <d v="2014-03-29T17:00:00"/>
    <m/>
    <s v="PT_Normal"/>
    <m/>
    <m/>
    <m/>
    <m/>
    <s v="FEwY2z64SfqTP6j9fW7l0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81"/>
    <n v="6359"/>
    <n v="124986"/>
    <n v="13662"/>
    <n v="0"/>
    <s v="N"/>
    <s v="N"/>
    <s v="N"/>
    <s v="CP_Drtn"/>
    <s v="TT_Task"/>
    <s v="DT_FixedDUR2"/>
    <s v="TK_NotStart"/>
    <s v="DUKHCONP2BZ5ARGF3030"/>
    <s v="Paint First coat"/>
    <n v="8178"/>
    <n v="48"/>
    <n v="48"/>
    <n v="160"/>
    <n v="0"/>
    <n v="1815"/>
    <n v="1815"/>
    <n v="160"/>
    <n v="0"/>
    <n v="0"/>
    <n v="0"/>
    <m/>
    <m/>
    <m/>
    <d v="2014-01-18T08:00:00"/>
    <d v="2014-02-09T17:00:00"/>
    <m/>
    <d v="2014-01-11T08:00:00"/>
    <d v="2014-02-02T17:00:00"/>
    <d v="2014-01-11T08:00:00"/>
    <d v="2014-02-02T17:00:00"/>
    <d v="2014-01-11T08:00:00"/>
    <d v="2014-02-02T17:00:00"/>
    <d v="2014-01-18T08:00:00"/>
    <d v="2014-02-09T17:00:00"/>
    <m/>
    <s v="PT_Normal"/>
    <m/>
    <m/>
    <m/>
    <m/>
    <s v="9ikDtyb6RDu7ahT4S4fc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2"/>
    <n v="6359"/>
    <n v="124986"/>
    <n v="13662"/>
    <n v="0"/>
    <s v="N"/>
    <s v="N"/>
    <s v="N"/>
    <s v="CP_Drtn"/>
    <s v="TT_Task"/>
    <s v="DT_FixedDUR2"/>
    <s v="TK_NotStart"/>
    <s v="DUKHCONP2BZ5ARGF3020"/>
    <s v="Ceramic Wall Tiling"/>
    <n v="8170"/>
    <n v="0"/>
    <n v="0"/>
    <n v="120"/>
    <n v="0"/>
    <n v="1012"/>
    <n v="1012"/>
    <n v="120"/>
    <n v="0"/>
    <n v="0"/>
    <n v="0"/>
    <m/>
    <m/>
    <m/>
    <d v="2014-01-01T08:00:00"/>
    <d v="2014-01-18T17:00:00"/>
    <m/>
    <d v="2014-01-01T08:00:00"/>
    <d v="2014-01-18T17:00:00"/>
    <d v="2014-01-01T08:00:00"/>
    <d v="2014-01-18T17:00:00"/>
    <d v="2014-01-01T08:00:00"/>
    <d v="2014-01-18T17:00:00"/>
    <d v="2014-01-01T08:00:00"/>
    <d v="2014-01-18T17:00:00"/>
    <m/>
    <s v="PT_Normal"/>
    <m/>
    <m/>
    <m/>
    <m/>
    <s v="/sWgPF2/Rn+ftZXTrdBmR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3"/>
    <n v="6359"/>
    <n v="124986"/>
    <n v="13662"/>
    <n v="0"/>
    <s v="N"/>
    <s v="N"/>
    <s v="N"/>
    <s v="CP_Drtn"/>
    <s v="TT_Task"/>
    <s v="DT_FixedDUR2"/>
    <s v="TK_NotStart"/>
    <s v="DUKHCONP2BZ5ARGF3025"/>
    <s v="Porcelain Tile flooring"/>
    <n v="8170"/>
    <n v="0"/>
    <n v="0"/>
    <n v="160"/>
    <n v="0"/>
    <n v="1030"/>
    <n v="1030"/>
    <n v="160"/>
    <n v="0"/>
    <n v="0"/>
    <n v="0"/>
    <m/>
    <m/>
    <m/>
    <d v="2014-01-18T08:00:00"/>
    <d v="2014-02-09T17:00:00"/>
    <m/>
    <d v="2014-01-18T08:00:00"/>
    <d v="2014-02-09T17:00:00"/>
    <d v="2014-01-18T08:00:00"/>
    <d v="2014-02-09T17:00:00"/>
    <d v="2014-01-18T08:00:00"/>
    <d v="2014-02-09T17:00:00"/>
    <d v="2014-01-18T08:00:00"/>
    <d v="2014-02-09T17:00:00"/>
    <m/>
    <s v="PT_Normal"/>
    <m/>
    <m/>
    <m/>
    <m/>
    <s v="9Acm0aPxTNCJ70f+FMm/Z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4"/>
    <n v="6359"/>
    <n v="124986"/>
    <n v="13662"/>
    <n v="0"/>
    <s v="N"/>
    <s v="N"/>
    <s v="N"/>
    <s v="CP_Drtn"/>
    <s v="TT_Task"/>
    <s v="DT_FixedDUR2"/>
    <s v="TK_NotStart"/>
    <s v="DUKHCONP2BZ5ARGF3040"/>
    <s v="Cobble Tile flooring"/>
    <n v="8170"/>
    <n v="136"/>
    <n v="136"/>
    <n v="120"/>
    <n v="0"/>
    <n v="300"/>
    <n v="300"/>
    <n v="120"/>
    <n v="0"/>
    <n v="0"/>
    <n v="0"/>
    <m/>
    <m/>
    <m/>
    <d v="2014-04-02T08:00:00"/>
    <d v="2014-04-19T17:00:00"/>
    <m/>
    <d v="2014-03-13T08:00:00"/>
    <d v="2014-03-30T17:00:00"/>
    <d v="2014-03-13T08:00:00"/>
    <d v="2014-03-30T17:00:00"/>
    <d v="2014-03-13T08:00:00"/>
    <d v="2014-03-30T17:00:00"/>
    <d v="2014-04-02T08:00:00"/>
    <d v="2014-04-19T17:00:00"/>
    <m/>
    <s v="PT_Normal"/>
    <m/>
    <m/>
    <m/>
    <m/>
    <s v="gAhyXk9JQR2N8vn6qmLeP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5"/>
    <n v="6359"/>
    <n v="124986"/>
    <n v="13662"/>
    <n v="0"/>
    <s v="N"/>
    <s v="N"/>
    <s v="N"/>
    <s v="CP_Drtn"/>
    <s v="TT_Task"/>
    <s v="DT_FixedDUR2"/>
    <s v="TK_NotStart"/>
    <s v="DUKHCONP2BZ5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3-10T08:00:00"/>
    <d v="2014-03-30T17:00:00"/>
    <m/>
    <d v="2014-02-23T08:00:00"/>
    <d v="2014-03-15T17:00:00"/>
    <d v="2014-02-23T08:00:00"/>
    <d v="2014-03-15T17:00:00"/>
    <d v="2014-02-23T08:00:00"/>
    <d v="2014-03-15T17:00:00"/>
    <d v="2014-03-10T08:00:00"/>
    <d v="2014-03-30T17:00:00"/>
    <m/>
    <s v="PT_Normal"/>
    <m/>
    <m/>
    <m/>
    <m/>
    <s v="l1DF+9wlQwinipX1D649n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86"/>
    <n v="6359"/>
    <n v="124986"/>
    <n v="13662"/>
    <n v="0"/>
    <s v="N"/>
    <s v="N"/>
    <s v="N"/>
    <s v="CP_Drtn"/>
    <s v="TT_Task"/>
    <s v="DT_FixedDUR2"/>
    <s v="TK_NotStart"/>
    <s v="DUKHCONP2BZ5ARGF3045"/>
    <s v="Fixing of Suspension systems"/>
    <n v="8178"/>
    <n v="0"/>
    <n v="0"/>
    <n v="120"/>
    <n v="0"/>
    <n v="654"/>
    <n v="654"/>
    <n v="120"/>
    <n v="0"/>
    <n v="0"/>
    <n v="0"/>
    <m/>
    <m/>
    <m/>
    <d v="2014-02-09T08:00:00"/>
    <d v="2014-02-26T17:00:00"/>
    <m/>
    <d v="2014-02-09T08:00:00"/>
    <d v="2014-02-26T17:00:00"/>
    <d v="2014-02-09T08:00:00"/>
    <d v="2014-02-26T17:00:00"/>
    <d v="2014-02-09T08:00:00"/>
    <d v="2014-02-26T17:00:00"/>
    <d v="2014-02-09T08:00:00"/>
    <d v="2014-02-26T17:00:00"/>
    <m/>
    <s v="PT_Normal"/>
    <m/>
    <m/>
    <m/>
    <m/>
    <s v="2A1mAvTfQRac5r72+nyV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7"/>
    <n v="6359"/>
    <n v="124986"/>
    <n v="13662"/>
    <n v="0"/>
    <s v="N"/>
    <s v="N"/>
    <s v="N"/>
    <s v="CP_Drtn"/>
    <s v="TT_Task"/>
    <s v="DT_FixedDUR2"/>
    <s v="TK_NotStart"/>
    <s v="DUKHCONP2BZ5ARGF3060"/>
    <s v="Gypsum board false ceiling"/>
    <n v="8178"/>
    <n v="0"/>
    <n v="0"/>
    <n v="160"/>
    <n v="0"/>
    <n v="654"/>
    <n v="654"/>
    <n v="160"/>
    <n v="0"/>
    <n v="0"/>
    <n v="0"/>
    <m/>
    <m/>
    <m/>
    <d v="2014-02-26T08:00:00"/>
    <d v="2014-03-20T17:00:00"/>
    <m/>
    <d v="2014-02-26T08:00:00"/>
    <d v="2014-03-20T17:00:00"/>
    <d v="2014-02-26T08:00:00"/>
    <d v="2014-03-20T17:00:00"/>
    <d v="2014-02-26T08:00:00"/>
    <d v="2014-03-20T17:00:00"/>
    <d v="2014-02-26T08:00:00"/>
    <d v="2014-03-20T17:00:00"/>
    <m/>
    <s v="PT_Normal"/>
    <m/>
    <m/>
    <m/>
    <m/>
    <s v="ZCo2YDC9Q+2y1su0E2UE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8"/>
    <n v="6359"/>
    <n v="124986"/>
    <n v="13662"/>
    <n v="0"/>
    <s v="N"/>
    <s v="N"/>
    <s v="N"/>
    <s v="CP_Drtn"/>
    <s v="TT_Task"/>
    <s v="DT_FixedDUR2"/>
    <s v="TK_NotStart"/>
    <s v="DUKHCONP2BZ5ARGF3065"/>
    <s v="Wooden door"/>
    <n v="8178"/>
    <n v="80"/>
    <n v="0"/>
    <n v="120"/>
    <n v="0"/>
    <n v="198"/>
    <n v="198"/>
    <n v="120"/>
    <n v="0"/>
    <n v="0"/>
    <n v="0"/>
    <m/>
    <m/>
    <m/>
    <d v="2014-03-22T08:00:00"/>
    <d v="2014-04-07T17:00:00"/>
    <m/>
    <d v="2014-03-10T08:00:00"/>
    <d v="2014-03-26T17:00:00"/>
    <d v="2014-03-10T08:00:00"/>
    <d v="2014-03-26T17:00:00"/>
    <d v="2014-03-10T08:00:00"/>
    <d v="2014-03-26T17:00:00"/>
    <d v="2014-03-22T08:00:00"/>
    <d v="2014-04-07T17:00:00"/>
    <m/>
    <s v="PT_Normal"/>
    <m/>
    <m/>
    <m/>
    <m/>
    <s v="GDRKjXbeRnq+6w4vhXIh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689"/>
    <n v="6359"/>
    <n v="124986"/>
    <n v="13662"/>
    <n v="0"/>
    <s v="N"/>
    <s v="N"/>
    <s v="N"/>
    <s v="CP_Drtn"/>
    <s v="TT_Task"/>
    <s v="DT_FixedDUR2"/>
    <s v="TK_NotStart"/>
    <s v="DUKHCONP2BZ5ARGF3080"/>
    <s v="Aluminum windows"/>
    <n v="8178"/>
    <n v="80"/>
    <n v="80"/>
    <n v="144"/>
    <n v="0"/>
    <n v="132"/>
    <n v="132"/>
    <n v="144"/>
    <n v="0"/>
    <n v="0"/>
    <n v="0"/>
    <m/>
    <m/>
    <m/>
    <d v="2014-04-08T08:00:00"/>
    <d v="2014-04-28T17:00:00"/>
    <m/>
    <d v="2014-03-27T08:00:00"/>
    <d v="2014-04-16T17:00:00"/>
    <d v="2014-03-27T08:00:00"/>
    <d v="2014-04-16T17:00:00"/>
    <d v="2014-03-27T08:00:00"/>
    <d v="2014-04-16T17:00:00"/>
    <d v="2014-04-08T08:00:00"/>
    <d v="2014-04-28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90"/>
    <n v="6359"/>
    <n v="124986"/>
    <n v="13662"/>
    <n v="0"/>
    <s v="N"/>
    <s v="N"/>
    <s v="N"/>
    <s v="CP_Drtn"/>
    <s v="TT_Task"/>
    <s v="DT_FixedDUR2"/>
    <s v="TK_NotStart"/>
    <s v="DUKHCONP2BZ5ARGF3075"/>
    <s v="Carpentry &amp; Joinery Works"/>
    <n v="8178"/>
    <n v="112"/>
    <n v="48"/>
    <n v="144"/>
    <n v="0"/>
    <n v="528"/>
    <n v="528"/>
    <n v="144"/>
    <n v="0"/>
    <n v="0"/>
    <n v="0"/>
    <m/>
    <m/>
    <m/>
    <d v="2014-04-01T08:00:00"/>
    <d v="2014-04-21T17:00:00"/>
    <m/>
    <d v="2014-03-16T08:00:00"/>
    <d v="2014-04-05T17:00:00"/>
    <d v="2014-03-16T08:00:00"/>
    <d v="2014-04-05T17:00:00"/>
    <d v="2014-03-16T08:00:00"/>
    <d v="2014-04-05T17:00:00"/>
    <d v="2014-04-01T08:00:00"/>
    <d v="2014-04-21T17:00:00"/>
    <m/>
    <s v="PT_Normal"/>
    <m/>
    <m/>
    <m/>
    <m/>
    <s v="O1YTZfXdQUW9IChlr3nF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91"/>
    <n v="6359"/>
    <n v="124986"/>
    <n v="13662"/>
    <n v="0"/>
    <s v="N"/>
    <s v="N"/>
    <s v="N"/>
    <s v="CP_Drtn"/>
    <s v="TT_Task"/>
    <s v="DT_FixedDUR2"/>
    <s v="TK_NotStart"/>
    <s v="DUKHCONP2BZ5ARGF3090"/>
    <s v="Installation of Granite Counter Top"/>
    <n v="8171"/>
    <n v="64"/>
    <n v="64"/>
    <n v="120"/>
    <n v="0"/>
    <n v="99"/>
    <n v="99"/>
    <n v="120"/>
    <n v="0"/>
    <n v="0"/>
    <n v="0"/>
    <m/>
    <m/>
    <m/>
    <d v="2014-04-12T08:00:00"/>
    <d v="2014-04-28T17:00:00"/>
    <m/>
    <d v="2014-04-02T08:00:00"/>
    <d v="2014-04-19T17:00:00"/>
    <d v="2014-04-02T08:00:00"/>
    <d v="2014-04-19T17:00:00"/>
    <d v="2014-04-02T08:00:00"/>
    <d v="2014-04-19T17:00:00"/>
    <d v="2014-04-12T08:00:00"/>
    <d v="2014-04-28T17:00:00"/>
    <m/>
    <s v="PT_Normal"/>
    <m/>
    <m/>
    <m/>
    <m/>
    <s v="bufFZHJ1Srmp4oVgfnas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92"/>
    <n v="6359"/>
    <n v="124986"/>
    <n v="13662"/>
    <n v="0"/>
    <s v="N"/>
    <s v="N"/>
    <s v="N"/>
    <s v="CP_Drtn"/>
    <s v="TT_Task"/>
    <s v="DT_FixedDUR2"/>
    <s v="TK_NotStart"/>
    <s v="DUKHCONP2BZ5ARGF3095"/>
    <s v="Final Painting"/>
    <n v="8178"/>
    <n v="0"/>
    <n v="0"/>
    <n v="200"/>
    <n v="0"/>
    <n v="1815"/>
    <n v="1815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XIHsQlkuSMmuetuQw6lb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3"/>
    <n v="6359"/>
    <n v="124986"/>
    <n v="13662"/>
    <n v="0"/>
    <s v="N"/>
    <s v="N"/>
    <s v="N"/>
    <s v="CP_Drtn"/>
    <s v="TT_Task"/>
    <s v="DT_FixedDUR2"/>
    <s v="TK_NotStart"/>
    <s v="DUKHCONP2BZ5ARGF3000"/>
    <s v="Block work"/>
    <n v="8168"/>
    <n v="0"/>
    <n v="0"/>
    <n v="200"/>
    <n v="0"/>
    <n v="5700"/>
    <n v="5700"/>
    <n v="200"/>
    <n v="0"/>
    <n v="0"/>
    <n v="0"/>
    <m/>
    <m/>
    <m/>
    <d v="2013-11-03T08:00:00"/>
    <d v="2013-12-01T17:00:00"/>
    <m/>
    <d v="2013-11-03T08:00:00"/>
    <d v="2013-12-01T17:00:00"/>
    <d v="2013-11-03T08:00:00"/>
    <d v="2013-12-01T17:00:00"/>
    <d v="2013-11-03T08:00:00"/>
    <d v="2013-12-01T17:00:00"/>
    <d v="2013-11-03T08:00:00"/>
    <d v="2013-12-01T17:00:00"/>
    <m/>
    <s v="PT_Normal"/>
    <m/>
    <m/>
    <m/>
    <m/>
    <s v="Yy18cUQeSjOygtIowuWsJ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4"/>
    <n v="6359"/>
    <n v="124986"/>
    <n v="13662"/>
    <n v="0"/>
    <s v="N"/>
    <s v="N"/>
    <s v="N"/>
    <s v="CP_Drtn"/>
    <s v="TT_Task"/>
    <s v="DT_FixedDUR2"/>
    <s v="TK_NotStart"/>
    <s v="DUKHCONP2BZ5ARGF3005"/>
    <s v="Plastering work"/>
    <n v="8169"/>
    <n v="0"/>
    <n v="0"/>
    <n v="200"/>
    <n v="0"/>
    <n v="2850"/>
    <n v="2850"/>
    <n v="200"/>
    <n v="0"/>
    <n v="0"/>
    <n v="0"/>
    <m/>
    <m/>
    <m/>
    <d v="2013-11-26T08:00:00"/>
    <d v="2013-12-25T17:00:00"/>
    <m/>
    <d v="2013-11-26T08:00:00"/>
    <d v="2013-12-25T17:00:00"/>
    <d v="2013-11-26T08:00:00"/>
    <d v="2013-12-25T17:00:00"/>
    <d v="2013-11-26T08:00:00"/>
    <d v="2013-12-25T17:00:00"/>
    <d v="2013-11-26T08:00:00"/>
    <d v="2013-12-25T17:00:00"/>
    <m/>
    <s v="PT_Normal"/>
    <m/>
    <m/>
    <m/>
    <m/>
    <s v="6puN92NDS7a79VzkWEWRT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95"/>
    <n v="6359"/>
    <n v="124986"/>
    <n v="13662"/>
    <n v="0"/>
    <s v="N"/>
    <s v="N"/>
    <s v="N"/>
    <s v="CP_Drtn"/>
    <s v="TT_Task"/>
    <s v="DT_FixedDUR2"/>
    <s v="TK_NotStart"/>
    <s v="DUKHCONP2BZ5ARGF3010"/>
    <s v="Flooring screed"/>
    <n v="8164"/>
    <n v="160"/>
    <n v="160"/>
    <n v="160"/>
    <n v="0"/>
    <n v="634"/>
    <n v="634"/>
    <n v="160"/>
    <n v="0"/>
    <n v="0"/>
    <n v="0"/>
    <m/>
    <m/>
    <m/>
    <d v="2014-01-01T08:00:00"/>
    <d v="2014-01-23T17:00:00"/>
    <m/>
    <d v="2013-12-08T08:00:00"/>
    <d v="2013-12-31T17:00:00"/>
    <d v="2013-12-08T08:00:00"/>
    <d v="2013-12-31T17:00:00"/>
    <d v="2013-12-08T08:00:00"/>
    <d v="2013-12-31T17:00:00"/>
    <d v="2014-01-01T08:00:00"/>
    <d v="2014-01-23T17:00:00"/>
    <m/>
    <s v="PT_Normal"/>
    <m/>
    <m/>
    <m/>
    <m/>
    <s v="nqpCKPSWQ1SjDhBwLOGw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96"/>
    <n v="6359"/>
    <n v="124986"/>
    <n v="13662"/>
    <n v="0"/>
    <s v="N"/>
    <s v="N"/>
    <s v="N"/>
    <s v="CP_Drtn"/>
    <s v="TT_Task"/>
    <s v="DT_FixedDUR2"/>
    <s v="TK_NotStart"/>
    <s v="DUKHCONP2BZ5ARGF3015"/>
    <s v="Wet area waterproofing &amp; Protection Screed"/>
    <n v="8178"/>
    <n v="0"/>
    <n v="0"/>
    <n v="160"/>
    <n v="0"/>
    <n v="87"/>
    <n v="87"/>
    <n v="160"/>
    <n v="0"/>
    <n v="0"/>
    <n v="0"/>
    <m/>
    <m/>
    <m/>
    <d v="2013-12-12T08:00:00"/>
    <d v="2014-01-05T17:00:00"/>
    <m/>
    <d v="2013-12-12T08:00:00"/>
    <d v="2014-01-05T17:00:00"/>
    <d v="2013-12-12T08:00:00"/>
    <d v="2014-01-05T17:00:00"/>
    <d v="2013-12-12T08:00:00"/>
    <d v="2014-01-05T17:00:00"/>
    <d v="2013-12-12T08:00:00"/>
    <d v="2014-01-05T17:00:00"/>
    <m/>
    <s v="PT_Normal"/>
    <m/>
    <m/>
    <m/>
    <m/>
    <s v="KeT17u8iSe6FIVGUGIrf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2697"/>
    <n v="6359"/>
    <n v="124989"/>
    <n v="13662"/>
    <n v="0"/>
    <s v="N"/>
    <s v="N"/>
    <s v="N"/>
    <s v="CP_Drtn"/>
    <s v="TT_Task"/>
    <s v="DT_FixedDUR2"/>
    <s v="TK_NotStart"/>
    <s v="DUKHCONP2BZ5STUG1000"/>
    <s v="Footing Excavation"/>
    <n v="8177"/>
    <n v="16"/>
    <n v="0"/>
    <n v="200"/>
    <n v="0"/>
    <n v="476"/>
    <n v="476"/>
    <n v="200"/>
    <n v="224"/>
    <n v="0"/>
    <n v="224"/>
    <m/>
    <m/>
    <m/>
    <d v="2013-05-11T08:00:00"/>
    <d v="2013-06-08T17:00:00"/>
    <m/>
    <d v="2013-05-08T08:00:00"/>
    <d v="2013-06-05T17:00:00"/>
    <d v="2013-05-08T08:00:00"/>
    <d v="2013-06-05T17:00:00"/>
    <d v="2013-05-08T08:00:00"/>
    <d v="2013-06-05T17:00:00"/>
    <d v="2013-05-11T08:00:00"/>
    <d v="2013-06-08T17:00:00"/>
    <m/>
    <s v="PT_Normal"/>
    <m/>
    <m/>
    <m/>
    <m/>
    <s v="ER8+82h3SuKQWjAULoPOt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8"/>
    <n v="6359"/>
    <n v="124989"/>
    <n v="13662"/>
    <n v="0"/>
    <s v="N"/>
    <s v="N"/>
    <s v="N"/>
    <s v="CP_Drtn"/>
    <s v="TT_Task"/>
    <s v="DT_FixedDUR2"/>
    <s v="TK_NotStart"/>
    <s v="DUKHCONP2BZ5STUG1005"/>
    <s v="Footing Antitermite"/>
    <n v="8178"/>
    <n v="16"/>
    <n v="0"/>
    <n v="160"/>
    <n v="0"/>
    <n v="902"/>
    <n v="902"/>
    <n v="160"/>
    <n v="0"/>
    <n v="0"/>
    <n v="0"/>
    <m/>
    <m/>
    <m/>
    <d v="2013-05-22T08:00:00"/>
    <d v="2013-06-13T17:00:00"/>
    <m/>
    <d v="2013-05-20T08:00:00"/>
    <d v="2013-06-11T17:00:00"/>
    <d v="2013-05-20T08:00:00"/>
    <d v="2013-06-11T17:00:00"/>
    <d v="2013-05-20T08:00:00"/>
    <d v="2013-06-11T17:00:00"/>
    <d v="2013-05-22T08:00:00"/>
    <d v="2013-06-13T17:00:00"/>
    <m/>
    <s v="PT_Normal"/>
    <m/>
    <m/>
    <m/>
    <m/>
    <s v="diibYg7OTVCr5Gg+5vMN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99"/>
    <n v="6359"/>
    <n v="124989"/>
    <n v="13662"/>
    <n v="0"/>
    <s v="N"/>
    <s v="N"/>
    <s v="N"/>
    <s v="CP_Drtn"/>
    <s v="TT_Task"/>
    <s v="DT_FixedDUR2"/>
    <s v="TK_NotStart"/>
    <s v="DUKHCONP2BZ5STUG1010"/>
    <s v="Footing Blinding"/>
    <n v="8163"/>
    <n v="16"/>
    <n v="0"/>
    <n v="160"/>
    <n v="0"/>
    <n v="30"/>
    <n v="30"/>
    <n v="160"/>
    <n v="0"/>
    <n v="0"/>
    <n v="0"/>
    <m/>
    <m/>
    <m/>
    <d v="2013-05-25T08:00:00"/>
    <d v="2013-06-16T17:00:00"/>
    <m/>
    <d v="2013-05-22T08:00:00"/>
    <d v="2013-06-13T17:00:00"/>
    <d v="2013-05-22T08:00:00"/>
    <d v="2013-06-13T17:00:00"/>
    <d v="2013-05-22T08:00:00"/>
    <d v="2013-06-13T17:00:00"/>
    <d v="2013-05-25T08:00:00"/>
    <d v="2013-06-16T17:00:00"/>
    <m/>
    <s v="PT_Normal"/>
    <m/>
    <m/>
    <m/>
    <m/>
    <s v="D2wpngBSQzKJRVYsSrwTR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0"/>
    <n v="6359"/>
    <n v="124989"/>
    <n v="13662"/>
    <n v="0"/>
    <s v="N"/>
    <s v="N"/>
    <s v="N"/>
    <s v="CP_Drtn"/>
    <s v="TT_Task"/>
    <s v="DT_FixedDUR2"/>
    <s v="TK_NotStart"/>
    <s v="DUKHCONP2BZ5STUG1015"/>
    <s v="Footing Waterproofing &amp; Screed"/>
    <n v="8164"/>
    <n v="16"/>
    <n v="0"/>
    <n v="160"/>
    <n v="0"/>
    <n v="483"/>
    <n v="483"/>
    <n v="160"/>
    <n v="0"/>
    <n v="0"/>
    <n v="0"/>
    <m/>
    <m/>
    <m/>
    <d v="2013-05-30T08:00:00"/>
    <d v="2013-06-22T17:00:00"/>
    <m/>
    <d v="2013-05-28T08:00:00"/>
    <d v="2013-06-19T17:00:00"/>
    <d v="2013-05-28T08:00:00"/>
    <d v="2013-06-19T17:00:00"/>
    <d v="2013-05-28T08:00:00"/>
    <d v="2013-06-19T17:00:00"/>
    <d v="2013-05-30T08:00:00"/>
    <d v="2013-06-22T17:00:00"/>
    <m/>
    <s v="PT_Normal"/>
    <m/>
    <m/>
    <m/>
    <m/>
    <s v="aoUfJWbSQjGv0kTM7HPOJ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01"/>
    <n v="6359"/>
    <n v="124989"/>
    <n v="13662"/>
    <n v="0"/>
    <s v="N"/>
    <s v="N"/>
    <s v="N"/>
    <s v="CP_Drtn"/>
    <s v="TT_Task"/>
    <s v="DT_FixedDUR2"/>
    <s v="TK_NotStart"/>
    <s v="DUKHCONP2BZ5STUG1020"/>
    <s v="Construction of foundations"/>
    <n v="8165"/>
    <n v="16"/>
    <n v="0"/>
    <n v="160"/>
    <n v="0"/>
    <n v="1335"/>
    <n v="1335"/>
    <n v="160"/>
    <n v="0"/>
    <n v="0"/>
    <n v="0"/>
    <m/>
    <m/>
    <m/>
    <d v="2013-06-09T08:00:00"/>
    <d v="2013-07-01T17:00:00"/>
    <m/>
    <d v="2013-06-06T08:00:00"/>
    <d v="2013-06-29T17:00:00"/>
    <d v="2013-06-06T08:00:00"/>
    <d v="2013-06-29T17:00:00"/>
    <d v="2013-06-06T08:00:00"/>
    <d v="2013-06-29T17:00:00"/>
    <d v="2013-06-09T08:00:00"/>
    <d v="2013-07-01T17:00:00"/>
    <m/>
    <s v="PT_Normal"/>
    <m/>
    <m/>
    <m/>
    <m/>
    <s v="IW95pxGaQiiiCgyMpLCaB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02"/>
    <n v="6359"/>
    <n v="124989"/>
    <n v="13662"/>
    <n v="0"/>
    <s v="N"/>
    <s v="N"/>
    <s v="N"/>
    <s v="CP_Drtn"/>
    <s v="TT_Task"/>
    <s v="DT_FixedDUR2"/>
    <s v="TK_NotStart"/>
    <s v="DUKHCONP2BZ5STUG1025"/>
    <s v="Construction of neck of columns"/>
    <n v="8165"/>
    <n v="16"/>
    <n v="0"/>
    <n v="160"/>
    <n v="0"/>
    <n v="1390"/>
    <n v="1390"/>
    <n v="160"/>
    <n v="0"/>
    <n v="0"/>
    <n v="0"/>
    <m/>
    <m/>
    <m/>
    <d v="2013-06-18T08:00:00"/>
    <d v="2013-07-10T17:00:00"/>
    <m/>
    <d v="2013-06-16T08:00:00"/>
    <d v="2013-07-08T17:00:00"/>
    <d v="2013-06-16T08:00:00"/>
    <d v="2013-07-08T17:00:00"/>
    <d v="2013-06-16T08:00:00"/>
    <d v="2013-07-08T17:00:00"/>
    <d v="2013-06-18T08:00:00"/>
    <d v="2013-07-10T17:00:00"/>
    <m/>
    <s v="PT_Normal"/>
    <m/>
    <m/>
    <m/>
    <m/>
    <s v="b+b+W73PRSWOGD+INfFNI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3"/>
    <n v="6359"/>
    <n v="124989"/>
    <n v="13662"/>
    <n v="0"/>
    <s v="N"/>
    <s v="N"/>
    <s v="N"/>
    <s v="CP_Drtn"/>
    <s v="TT_Task"/>
    <s v="DT_FixedDUR2"/>
    <s v="TK_NotStart"/>
    <s v="DUKHCONP2BZ5STUG1030"/>
    <s v="Waterproofing Footing &amp; Neck Column"/>
    <n v="8178"/>
    <n v="16"/>
    <n v="0"/>
    <n v="160"/>
    <n v="0"/>
    <n v="126"/>
    <n v="126"/>
    <n v="160"/>
    <n v="0"/>
    <n v="0"/>
    <n v="0"/>
    <m/>
    <m/>
    <m/>
    <d v="2013-06-27T08:00:00"/>
    <d v="2013-07-20T17:00:00"/>
    <m/>
    <d v="2013-06-25T08:00:00"/>
    <d v="2013-07-17T17:00:00"/>
    <d v="2013-06-25T08:00:00"/>
    <d v="2013-07-17T17:00:00"/>
    <d v="2013-06-25T08:00:00"/>
    <d v="2013-07-17T17:00:00"/>
    <d v="2013-06-27T08:00:00"/>
    <d v="2013-07-20T17:00:00"/>
    <m/>
    <s v="PT_Normal"/>
    <m/>
    <m/>
    <m/>
    <m/>
    <s v="rgVJYNaKQBC/NFvRVluz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04"/>
    <n v="6359"/>
    <n v="124989"/>
    <n v="13662"/>
    <n v="0"/>
    <s v="N"/>
    <s v="N"/>
    <s v="N"/>
    <s v="CP_Drtn"/>
    <s v="TT_Task"/>
    <s v="DT_FixedDUR2"/>
    <s v="TK_NotStart"/>
    <s v="DUKHCONP2BZ5STUG1035"/>
    <s v="Backfilling Upto Grade Beam Bottom"/>
    <n v="8177"/>
    <n v="16"/>
    <n v="0"/>
    <n v="160"/>
    <n v="0"/>
    <n v="822"/>
    <n v="822"/>
    <n v="160"/>
    <n v="660"/>
    <n v="0"/>
    <n v="660"/>
    <m/>
    <m/>
    <m/>
    <d v="2013-07-09T08:00:00"/>
    <d v="2013-07-31T17:00:00"/>
    <m/>
    <d v="2013-07-07T08:00:00"/>
    <d v="2013-07-29T17:00:00"/>
    <d v="2013-07-07T08:00:00"/>
    <d v="2013-07-29T17:00:00"/>
    <d v="2013-07-07T08:00:00"/>
    <d v="2013-07-29T17:00:00"/>
    <d v="2013-07-09T08:00:00"/>
    <d v="2013-07-31T17:00:00"/>
    <m/>
    <s v="PT_Normal"/>
    <m/>
    <m/>
    <m/>
    <m/>
    <s v="pbRt3bCKSfGk6HTeVPa5K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5"/>
    <n v="6359"/>
    <n v="124989"/>
    <n v="13662"/>
    <n v="0"/>
    <s v="N"/>
    <s v="N"/>
    <s v="N"/>
    <s v="CP_Drtn"/>
    <s v="TT_Task"/>
    <s v="DT_FixedDUR2"/>
    <s v="TK_NotStart"/>
    <s v="DUKHCONP2BZ5STUG1040"/>
    <s v="Construction of Grade Beams"/>
    <n v="8163"/>
    <n v="16"/>
    <n v="0"/>
    <n v="200"/>
    <n v="0"/>
    <n v="2326"/>
    <n v="2326"/>
    <n v="200"/>
    <n v="0"/>
    <n v="0"/>
    <n v="0"/>
    <m/>
    <m/>
    <m/>
    <d v="2013-07-21T08:00:00"/>
    <d v="2013-08-21T17:00:00"/>
    <m/>
    <d v="2013-07-18T08:00:00"/>
    <d v="2013-08-19T17:00:00"/>
    <d v="2013-07-18T08:00:00"/>
    <d v="2013-08-19T17:00:00"/>
    <d v="2013-07-18T08:00:00"/>
    <d v="2013-08-19T17:00:00"/>
    <d v="2013-07-21T08:00:00"/>
    <d v="2013-08-21T17:00:00"/>
    <m/>
    <s v="PT_Normal"/>
    <m/>
    <m/>
    <m/>
    <m/>
    <s v="FRTDSwYyS8qrYSSsEROBl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2706"/>
    <n v="6359"/>
    <n v="124989"/>
    <n v="13662"/>
    <n v="0"/>
    <s v="N"/>
    <s v="N"/>
    <s v="N"/>
    <s v="CP_Drtn"/>
    <s v="TT_Task"/>
    <s v="DT_FixedDUR2"/>
    <s v="TK_NotStart"/>
    <s v="DUKHCONP2BZ5STUG1045"/>
    <s v="Construction of slab on grade"/>
    <n v="8163"/>
    <n v="16"/>
    <n v="0"/>
    <n v="200"/>
    <n v="0"/>
    <n v="1542"/>
    <n v="1542"/>
    <n v="200"/>
    <n v="0"/>
    <n v="0"/>
    <n v="0"/>
    <m/>
    <m/>
    <m/>
    <d v="2013-08-15T08:00:00"/>
    <d v="2013-09-12T17:00:00"/>
    <m/>
    <d v="2013-08-13T08:00:00"/>
    <d v="2013-09-10T17:00:00"/>
    <d v="2013-08-13T08:00:00"/>
    <d v="2013-09-10T17:00:00"/>
    <d v="2013-08-13T08:00:00"/>
    <d v="2013-09-10T17:00:00"/>
    <d v="2013-08-15T08:00:00"/>
    <d v="2013-09-12T17:00:00"/>
    <m/>
    <s v="PT_Normal"/>
    <m/>
    <m/>
    <m/>
    <m/>
    <s v="Asvr+8JOTHGBU5uFe6HnF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07"/>
    <n v="6359"/>
    <n v="124991"/>
    <n v="13662"/>
    <n v="0"/>
    <s v="N"/>
    <s v="N"/>
    <s v="N"/>
    <s v="CP_Drtn"/>
    <s v="TT_Task"/>
    <s v="DT_FixedDUR2"/>
    <s v="TK_NotStart"/>
    <s v="DUKHCONP2BZ5STGF2000"/>
    <s v="Column-Rebar &amp; Formwork"/>
    <n v="8165"/>
    <n v="16"/>
    <n v="0"/>
    <n v="160"/>
    <n v="0"/>
    <n v="1524"/>
    <n v="1524"/>
    <n v="160"/>
    <n v="0"/>
    <n v="0"/>
    <n v="0"/>
    <m/>
    <m/>
    <m/>
    <d v="2013-09-02T08:00:00"/>
    <d v="2013-09-24T17:00:00"/>
    <m/>
    <d v="2013-08-31T08:00:00"/>
    <d v="2013-09-22T17:00:00"/>
    <d v="2013-08-31T08:00:00"/>
    <d v="2013-09-22T17:00:00"/>
    <d v="2013-08-31T08:00:00"/>
    <d v="2013-09-22T17:00:00"/>
    <d v="2013-09-02T08:00:00"/>
    <d v="2013-09-24T17:00:00"/>
    <m/>
    <s v="PT_Normal"/>
    <m/>
    <m/>
    <m/>
    <m/>
    <s v="ryR+SKiCS32167f1pAZpd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8"/>
    <n v="6359"/>
    <n v="124991"/>
    <n v="13662"/>
    <n v="0"/>
    <s v="N"/>
    <s v="N"/>
    <s v="N"/>
    <s v="CP_Drtn"/>
    <s v="TT_Task"/>
    <s v="DT_FixedDUR2"/>
    <s v="TK_NotStart"/>
    <s v="DUKHCONP2BZ5STGF2005"/>
    <s v="Column-Concrete"/>
    <n v="8167"/>
    <n v="16"/>
    <n v="0"/>
    <n v="120"/>
    <n v="0"/>
    <n v="105"/>
    <n v="105"/>
    <n v="120"/>
    <n v="0"/>
    <n v="0"/>
    <n v="0"/>
    <m/>
    <m/>
    <m/>
    <d v="2013-09-12T08:00:00"/>
    <d v="2013-09-29T17:00:00"/>
    <m/>
    <d v="2013-09-10T08:00:00"/>
    <d v="2013-09-26T17:00:00"/>
    <d v="2013-09-10T08:00:00"/>
    <d v="2013-09-26T17:00:00"/>
    <d v="2013-09-10T08:00:00"/>
    <d v="2013-09-26T17:00:00"/>
    <d v="2013-09-12T08:00:00"/>
    <d v="2013-09-29T17:00:00"/>
    <m/>
    <s v="PT_Normal"/>
    <m/>
    <m/>
    <m/>
    <m/>
    <s v="udUf8W09Qo6qhy7Krd6WZ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709"/>
    <n v="6359"/>
    <n v="124991"/>
    <n v="13662"/>
    <n v="0"/>
    <s v="N"/>
    <s v="N"/>
    <s v="N"/>
    <s v="CP_Drtn"/>
    <s v="TT_Task"/>
    <s v="DT_FixedDUR2"/>
    <s v="TK_NotStart"/>
    <s v="DUKHCONP2BZ5STGF2010"/>
    <s v="Beam, Stairs ,Slab-Rebar &amp; Formwork"/>
    <n v="8165"/>
    <n v="16"/>
    <n v="0"/>
    <n v="200"/>
    <n v="0"/>
    <n v="6076"/>
    <n v="6076"/>
    <n v="200"/>
    <n v="0"/>
    <n v="0"/>
    <n v="0"/>
    <m/>
    <m/>
    <m/>
    <d v="2013-09-21T08:00:00"/>
    <d v="2013-10-21T17:00:00"/>
    <m/>
    <d v="2013-09-18T08:00:00"/>
    <d v="2013-10-16T17:00:00"/>
    <d v="2013-09-18T08:00:00"/>
    <d v="2013-10-16T17:00:00"/>
    <d v="2013-09-18T08:00:00"/>
    <d v="2013-10-16T17:00:00"/>
    <d v="2013-09-21T08:00:00"/>
    <d v="2013-10-21T17:00:00"/>
    <m/>
    <s v="PT_Normal"/>
    <m/>
    <m/>
    <m/>
    <m/>
    <s v="ewfZeJfbTteNqNto8Pth8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710"/>
    <n v="6359"/>
    <n v="124991"/>
    <n v="13662"/>
    <n v="0"/>
    <s v="N"/>
    <s v="N"/>
    <s v="N"/>
    <s v="CP_Drtn"/>
    <s v="TT_Task"/>
    <s v="DT_FixedDUR2"/>
    <s v="TK_NotStart"/>
    <s v="DUKHCONP2BZ5STGF2015"/>
    <s v="Beam, Stairs ,Slab-Concrete"/>
    <n v="8167"/>
    <n v="16"/>
    <n v="16"/>
    <n v="120"/>
    <n v="0"/>
    <n v="1302"/>
    <n v="1302"/>
    <n v="120"/>
    <n v="0"/>
    <n v="0"/>
    <n v="0"/>
    <m/>
    <m/>
    <m/>
    <d v="2013-10-07T08:00:00"/>
    <d v="2013-10-26T17:00:00"/>
    <m/>
    <d v="2013-10-05T08:00:00"/>
    <d v="2013-10-23T17:00:00"/>
    <d v="2013-10-05T08:00:00"/>
    <d v="2013-10-23T17:00:00"/>
    <d v="2013-10-05T08:00:00"/>
    <d v="2013-10-23T17:00:00"/>
    <d v="2013-10-07T08:00:00"/>
    <d v="2013-10-26T17:00:00"/>
    <m/>
    <s v="PT_Normal"/>
    <m/>
    <m/>
    <m/>
    <m/>
    <s v="E27BVydvQm+aubiyr++1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2711"/>
    <n v="6359"/>
    <n v="124992"/>
    <n v="13662"/>
    <n v="0"/>
    <s v="N"/>
    <s v="N"/>
    <s v="N"/>
    <s v="CP_Drtn"/>
    <s v="TT_Task"/>
    <s v="DT_FixedDUR2"/>
    <s v="TK_NotStart"/>
    <s v="DUKHCONP2BZ5STRF2060"/>
    <s v="Construction of Parapets"/>
    <n v="8165"/>
    <n v="152"/>
    <n v="0"/>
    <n v="160"/>
    <n v="0"/>
    <n v="522"/>
    <n v="522"/>
    <n v="160"/>
    <n v="0"/>
    <n v="0"/>
    <n v="0"/>
    <m/>
    <m/>
    <m/>
    <d v="2013-12-01T08:00:00"/>
    <d v="2013-12-24T17:00:00"/>
    <m/>
    <d v="2013-11-09T08:00:00"/>
    <d v="2013-12-01T17:00:00"/>
    <d v="2013-11-09T08:00:00"/>
    <d v="2013-12-01T17:00:00"/>
    <d v="2013-11-09T08:00:00"/>
    <d v="2013-12-01T17:00:00"/>
    <d v="2013-12-01T08:00:00"/>
    <d v="2013-12-24T17:00:00"/>
    <m/>
    <s v="PT_Normal"/>
    <m/>
    <m/>
    <m/>
    <m/>
    <s v="yKZ1/s1PRriCkVaQe47iY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40"/>
    <s v="N"/>
    <s v="N"/>
    <s v="20"/>
    <s v="ROOF"/>
    <m/>
    <n v="12499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12"/>
    <n v="6359"/>
    <n v="124992"/>
    <n v="13662"/>
    <n v="0"/>
    <s v="N"/>
    <s v="N"/>
    <s v="N"/>
    <s v="CP_Drtn"/>
    <s v="TT_Task"/>
    <s v="DT_FixedDUR2"/>
    <s v="TK_NotStart"/>
    <s v="DUKHCONP2BZ5STRF2065"/>
    <s v="Construction of up stands/Plinth"/>
    <n v="8166"/>
    <n v="288"/>
    <n v="80"/>
    <n v="160"/>
    <n v="0"/>
    <n v="84"/>
    <n v="84"/>
    <n v="160"/>
    <n v="0"/>
    <n v="0"/>
    <n v="0"/>
    <m/>
    <m/>
    <m/>
    <d v="2013-12-29T08:00:00"/>
    <d v="2014-01-20T17:00:00"/>
    <m/>
    <d v="2013-11-16T08:00:00"/>
    <d v="2013-12-08T17:00:00"/>
    <d v="2013-11-16T08:00:00"/>
    <d v="2013-12-08T17:00:00"/>
    <d v="2013-11-16T08:00:00"/>
    <d v="2013-12-08T17:00:00"/>
    <d v="2013-12-29T08:00:00"/>
    <d v="2014-01-20T17:00:00"/>
    <m/>
    <s v="PT_Normal"/>
    <m/>
    <m/>
    <m/>
    <m/>
    <s v="XyvTY8WkSqeFfbVOvnJLQQ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940"/>
    <s v="N"/>
    <s v="N"/>
    <s v="20"/>
    <s v="ROOF"/>
    <m/>
    <n v="1249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3"/>
    <n v="6359"/>
    <n v="124994"/>
    <n v="13662"/>
    <n v="0"/>
    <s v="N"/>
    <s v="N"/>
    <s v="N"/>
    <s v="CP_Drtn"/>
    <s v="TT_Task"/>
    <s v="DT_FixedDUR2"/>
    <s v="TK_NotStart"/>
    <s v="DUKHCONP2BZ5MSEX5020"/>
    <s v="Construction Entrance Ramp"/>
    <n v="8164"/>
    <n v="240"/>
    <n v="0"/>
    <n v="160"/>
    <n v="0"/>
    <n v="436"/>
    <n v="436"/>
    <n v="160"/>
    <n v="0"/>
    <n v="0"/>
    <n v="0"/>
    <m/>
    <m/>
    <m/>
    <d v="2014-01-30T08:00:00"/>
    <d v="2014-02-23T17:00:00"/>
    <m/>
    <d v="2013-12-26T08:00:00"/>
    <d v="2014-01-18T17:00:00"/>
    <d v="2013-12-26T08:00:00"/>
    <d v="2014-01-18T17:00:00"/>
    <d v="2013-12-26T08:00:00"/>
    <d v="2014-01-18T17:00:00"/>
    <d v="2014-01-30T08:00:00"/>
    <d v="2014-02-23T17:00:00"/>
    <m/>
    <s v="PT_Normal"/>
    <m/>
    <m/>
    <m/>
    <m/>
    <s v="H0fQkmt/QQKAfw3MLTKL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714"/>
    <n v="6359"/>
    <n v="124994"/>
    <n v="13662"/>
    <n v="0"/>
    <s v="N"/>
    <s v="N"/>
    <s v="N"/>
    <s v="CP_Drtn"/>
    <s v="TT_Task"/>
    <s v="DT_FixedDUR2"/>
    <s v="TK_NotStart"/>
    <s v="DUKHCONP2BZ5MSEX5025"/>
    <s v="SS.Handrails and Balustrades"/>
    <n v="8178"/>
    <n v="240"/>
    <n v="0"/>
    <n v="160"/>
    <n v="0"/>
    <n v="136"/>
    <n v="136"/>
    <n v="160"/>
    <n v="0"/>
    <n v="0"/>
    <n v="0"/>
    <m/>
    <m/>
    <m/>
    <d v="2014-02-24T08:00:00"/>
    <d v="2014-03-18T17:00:00"/>
    <m/>
    <d v="2014-01-19T08:00:00"/>
    <d v="2014-02-10T17:00:00"/>
    <d v="2014-01-19T08:00:00"/>
    <d v="2014-02-10T17:00:00"/>
    <d v="2014-01-19T08:00:00"/>
    <d v="2014-02-10T17:00:00"/>
    <d v="2014-02-24T08:00:00"/>
    <d v="2014-03-18T17:00:00"/>
    <m/>
    <s v="PT_Normal"/>
    <m/>
    <m/>
    <m/>
    <m/>
    <s v="WXAV0rEcS7KWJ2J0Z5Gq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5"/>
    <n v="6359"/>
    <n v="124994"/>
    <n v="13662"/>
    <n v="0"/>
    <s v="N"/>
    <s v="N"/>
    <s v="N"/>
    <s v="CP_Drtn"/>
    <s v="TT_Task"/>
    <s v="DT_FixedDUR2"/>
    <s v="TK_NotStart"/>
    <s v="DUKHCONP2BZ5MSEX5015"/>
    <s v="Construction of grease Trap"/>
    <n v="8178"/>
    <n v="208"/>
    <n v="0"/>
    <n v="160"/>
    <n v="0"/>
    <n v="168"/>
    <n v="168"/>
    <n v="160"/>
    <n v="0"/>
    <n v="0"/>
    <n v="0"/>
    <m/>
    <m/>
    <m/>
    <d v="2014-02-06T08:00:00"/>
    <d v="2014-03-02T17:00:00"/>
    <m/>
    <d v="2014-01-07T08:00:00"/>
    <d v="2014-01-29T17:00:00"/>
    <d v="2014-01-07T08:00:00"/>
    <d v="2014-01-29T17:00:00"/>
    <d v="2014-01-07T08:00:00"/>
    <d v="2014-01-29T17:00:00"/>
    <d v="2014-02-06T08:00:00"/>
    <d v="2014-03-02T17:00:00"/>
    <m/>
    <s v="PT_Normal"/>
    <m/>
    <m/>
    <m/>
    <m/>
    <s v="OuKhl4ScQFW6n0NWRDSUe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716"/>
    <n v="6359"/>
    <n v="124994"/>
    <n v="13662"/>
    <n v="0"/>
    <s v="N"/>
    <s v="N"/>
    <s v="N"/>
    <s v="CP_Drtn"/>
    <s v="TT_Task"/>
    <s v="DT_FixedDUR2"/>
    <s v="TK_NotStart"/>
    <s v="DUKHCONP2BZ5MSEX5000"/>
    <s v="Construction of Manholes"/>
    <n v="8172"/>
    <n v="208"/>
    <n v="0"/>
    <n v="200"/>
    <n v="0"/>
    <n v="132"/>
    <n v="132"/>
    <n v="200"/>
    <n v="0"/>
    <n v="0"/>
    <n v="0"/>
    <m/>
    <m/>
    <m/>
    <d v="2014-01-04T08:00:00"/>
    <d v="2014-02-01T17:00:00"/>
    <m/>
    <d v="2013-12-03T08:00:00"/>
    <d v="2014-01-01T17:00:00"/>
    <d v="2013-12-03T08:00:00"/>
    <d v="2014-01-01T17:00:00"/>
    <d v="2013-12-03T08:00:00"/>
    <d v="2014-01-01T17:00:00"/>
    <d v="2014-01-04T08:00:00"/>
    <d v="2014-02-01T17:00:00"/>
    <m/>
    <s v="PT_Normal"/>
    <m/>
    <m/>
    <m/>
    <m/>
    <s v="cPgx8RQGRXqbEIdqWfB9G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17"/>
    <n v="6359"/>
    <n v="124994"/>
    <n v="13662"/>
    <n v="0"/>
    <s v="N"/>
    <s v="N"/>
    <s v="N"/>
    <s v="CP_Drtn"/>
    <s v="TT_Task"/>
    <s v="DT_FixedDUR2"/>
    <s v="TK_NotStart"/>
    <s v="DUKHCONP2BZ5MSEX5005"/>
    <s v="Construction  of Soak pit, Chambers"/>
    <n v="8172"/>
    <n v="208"/>
    <n v="0"/>
    <n v="200"/>
    <n v="0"/>
    <n v="66"/>
    <n v="66"/>
    <n v="200"/>
    <n v="0"/>
    <n v="0"/>
    <n v="0"/>
    <m/>
    <m/>
    <m/>
    <d v="2014-01-18T08:00:00"/>
    <d v="2014-02-16T17:00:00"/>
    <m/>
    <d v="2013-12-17T08:00:00"/>
    <d v="2014-01-15T17:00:00"/>
    <d v="2013-12-17T08:00:00"/>
    <d v="2014-01-15T17:00:00"/>
    <d v="2013-12-17T08:00:00"/>
    <d v="2014-01-15T17:00:00"/>
    <d v="2014-01-18T08:00:00"/>
    <d v="2014-02-16T17:00:00"/>
    <m/>
    <s v="PT_Normal"/>
    <m/>
    <m/>
    <m/>
    <m/>
    <s v="EQmpWa0MTk+w6FgVg9TFvQ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718"/>
    <n v="6359"/>
    <n v="124994"/>
    <n v="13662"/>
    <n v="0"/>
    <s v="N"/>
    <s v="N"/>
    <s v="N"/>
    <s v="CP_Drtn"/>
    <s v="TT_Task"/>
    <s v="DT_FixedDUR2"/>
    <s v="TK_NotStart"/>
    <s v="DUKHCONP2BZ5MSEX5055"/>
    <s v="Installation Steel Door"/>
    <n v="8178"/>
    <n v="240"/>
    <n v="0"/>
    <n v="160"/>
    <n v="0"/>
    <n v="180"/>
    <n v="180"/>
    <n v="160"/>
    <n v="0"/>
    <n v="0"/>
    <n v="0"/>
    <m/>
    <m/>
    <m/>
    <d v="2014-02-12T08:00:00"/>
    <d v="2014-03-06T17:00:00"/>
    <m/>
    <d v="2014-01-07T08:00:00"/>
    <d v="2014-01-29T17:00:00"/>
    <d v="2014-01-07T08:00:00"/>
    <d v="2014-01-29T17:00:00"/>
    <d v="2014-01-07T08:00:00"/>
    <d v="2014-01-29T17:00:00"/>
    <d v="2014-02-12T08:00:00"/>
    <d v="2014-03-06T17:00:00"/>
    <m/>
    <s v="PT_Normal"/>
    <m/>
    <m/>
    <m/>
    <m/>
    <s v="V+3WajOnRAW4AmU4obM3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9"/>
    <n v="6359"/>
    <n v="124994"/>
    <n v="13662"/>
    <n v="0"/>
    <s v="N"/>
    <s v="N"/>
    <s v="N"/>
    <s v="CP_Drtn"/>
    <s v="TT_Task"/>
    <s v="DT_FixedDUR2"/>
    <s v="TK_NotStart"/>
    <s v="DUKHCONP2BZ5MSEX5010"/>
    <s v="Telephone cable laying"/>
    <n v="8177"/>
    <n v="208"/>
    <n v="112"/>
    <n v="200"/>
    <n v="0"/>
    <n v="500"/>
    <n v="500"/>
    <n v="200"/>
    <n v="0"/>
    <n v="0"/>
    <n v="0"/>
    <m/>
    <m/>
    <m/>
    <d v="2014-03-03T08:00:00"/>
    <d v="2014-03-31T17:00:00"/>
    <m/>
    <d v="2014-01-30T08:00:00"/>
    <d v="2014-03-01T17:00:00"/>
    <d v="2014-01-30T08:00:00"/>
    <d v="2014-03-01T17:00:00"/>
    <d v="2014-01-30T08:00:00"/>
    <d v="2014-03-01T17:00:00"/>
    <d v="2014-03-03T08:00:00"/>
    <d v="2014-03-31T17:00:00"/>
    <m/>
    <s v="PT_Normal"/>
    <m/>
    <m/>
    <m/>
    <m/>
    <s v="ynpAsb38QH6geYSytNGFg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720"/>
    <n v="6359"/>
    <n v="124995"/>
    <n v="13662"/>
    <n v="0"/>
    <s v="N"/>
    <s v="N"/>
    <s v="N"/>
    <s v="CP_Drtn"/>
    <s v="TT_Task"/>
    <s v="DT_FixedDUR2"/>
    <s v="TK_NotStart"/>
    <s v="DUKHCONP2BZ5WEEX5030"/>
    <s v="Excavation"/>
    <n v="8177"/>
    <n v="120"/>
    <n v="0"/>
    <n v="160"/>
    <n v="0"/>
    <n v="116"/>
    <n v="116"/>
    <n v="160"/>
    <n v="80"/>
    <n v="0"/>
    <n v="80"/>
    <m/>
    <m/>
    <m/>
    <d v="2014-02-12T08:00:00"/>
    <d v="2014-03-06T17:00:00"/>
    <m/>
    <d v="2014-01-25T08:00:00"/>
    <d v="2014-02-17T17:00:00"/>
    <d v="2014-01-25T08:00:00"/>
    <d v="2014-02-17T17:00:00"/>
    <d v="2014-01-25T08:00:00"/>
    <d v="2014-02-17T17:00:00"/>
    <d v="2014-02-12T08:00:00"/>
    <d v="2014-03-06T17:00:00"/>
    <m/>
    <s v="PT_Normal"/>
    <m/>
    <m/>
    <m/>
    <m/>
    <s v="bPmluXkQSguXNYrNOELDN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21"/>
    <n v="6359"/>
    <n v="124995"/>
    <n v="13662"/>
    <n v="0"/>
    <s v="N"/>
    <s v="N"/>
    <s v="N"/>
    <s v="CP_Drtn"/>
    <s v="TT_Task"/>
    <s v="DT_FixedDUR2"/>
    <s v="TK_NotStart"/>
    <s v="DUKHCONP2BZ5WEEX5035"/>
    <s v="Construction of Raft"/>
    <n v="8167"/>
    <n v="120"/>
    <n v="0"/>
    <n v="200"/>
    <n v="0"/>
    <n v="210"/>
    <n v="210"/>
    <n v="200"/>
    <n v="0"/>
    <n v="0"/>
    <n v="0"/>
    <m/>
    <m/>
    <m/>
    <d v="2014-02-18T08:00:00"/>
    <d v="2014-03-18T17:00:00"/>
    <m/>
    <d v="2014-01-30T08:00:00"/>
    <d v="2014-03-01T17:00:00"/>
    <d v="2014-01-30T08:00:00"/>
    <d v="2014-03-01T17:00:00"/>
    <d v="2014-01-30T08:00:00"/>
    <d v="2014-03-01T17:00:00"/>
    <d v="2014-02-18T08:00:00"/>
    <d v="2014-03-18T17:00:00"/>
    <m/>
    <s v="PT_Normal"/>
    <m/>
    <m/>
    <m/>
    <m/>
    <s v="eOcPdWLMTVaLEioTmPwWs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722"/>
    <n v="6359"/>
    <n v="124995"/>
    <n v="13662"/>
    <n v="0"/>
    <s v="N"/>
    <s v="N"/>
    <s v="N"/>
    <s v="CP_Drtn"/>
    <s v="TT_Task"/>
    <s v="DT_FixedDUR2"/>
    <s v="TK_NotStart"/>
    <s v="DUKHCONP2BZ5WEEX5040"/>
    <s v="Block works &amp; Plastering"/>
    <n v="8168"/>
    <n v="120"/>
    <n v="0"/>
    <n v="200"/>
    <n v="0"/>
    <n v="692"/>
    <n v="692"/>
    <n v="200"/>
    <n v="0"/>
    <n v="0"/>
    <n v="0"/>
    <m/>
    <m/>
    <m/>
    <d v="2014-02-27T08:00:00"/>
    <d v="2014-03-27T17:00:00"/>
    <m/>
    <d v="2014-02-09T08:00:00"/>
    <d v="2014-03-10T17:00:00"/>
    <d v="2014-02-09T08:00:00"/>
    <d v="2014-03-10T17:00:00"/>
    <d v="2014-02-09T08:00:00"/>
    <d v="2014-03-10T17:00:00"/>
    <d v="2014-02-27T08:00:00"/>
    <d v="2014-03-27T17:00:00"/>
    <m/>
    <s v="PT_Normal"/>
    <m/>
    <m/>
    <m/>
    <m/>
    <s v="z/9efpX9Q26ijyCSuPtjE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23"/>
    <n v="6359"/>
    <n v="124995"/>
    <n v="13662"/>
    <n v="0"/>
    <s v="N"/>
    <s v="N"/>
    <s v="N"/>
    <s v="CP_Drtn"/>
    <s v="TT_Task"/>
    <s v="DT_FixedDUR2"/>
    <s v="TK_NotStart"/>
    <s v="DUKHCONP2BZ5WEEX5045"/>
    <s v="Flooring &amp; Painting"/>
    <n v="8164"/>
    <n v="120"/>
    <n v="0"/>
    <n v="200"/>
    <n v="0"/>
    <n v="336"/>
    <n v="336"/>
    <n v="200"/>
    <n v="0"/>
    <n v="0"/>
    <n v="0"/>
    <m/>
    <m/>
    <m/>
    <d v="2014-03-11T08:00:00"/>
    <d v="2014-04-08T17:00:00"/>
    <m/>
    <d v="2014-02-22T08:00:00"/>
    <d v="2014-03-22T17:00:00"/>
    <d v="2014-02-22T08:00:00"/>
    <d v="2014-03-22T17:00:00"/>
    <d v="2014-02-22T08:00:00"/>
    <d v="2014-03-22T17:00:00"/>
    <d v="2014-03-11T08:00:00"/>
    <d v="2014-04-08T17:00:00"/>
    <m/>
    <s v="PT_Normal"/>
    <m/>
    <m/>
    <m/>
    <m/>
    <s v="NZrBetMhRXSLovl0mSjpr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4"/>
    <n v="6359"/>
    <n v="124995"/>
    <n v="13662"/>
    <n v="0"/>
    <s v="N"/>
    <s v="N"/>
    <s v="N"/>
    <s v="CP_Drtn"/>
    <s v="TT_Task"/>
    <s v="DT_FixedDUR2"/>
    <s v="TK_NotStart"/>
    <s v="DUKHCONP2BZ5WEEX5050"/>
    <s v="Installation of Steel"/>
    <n v="8178"/>
    <n v="120"/>
    <n v="0"/>
    <n v="160"/>
    <n v="0"/>
    <n v="150"/>
    <n v="150"/>
    <n v="160"/>
    <n v="0"/>
    <n v="0"/>
    <n v="0"/>
    <m/>
    <m/>
    <m/>
    <d v="2014-03-29T08:00:00"/>
    <d v="2014-04-20T17:00:00"/>
    <m/>
    <d v="2014-03-11T08:00:00"/>
    <d v="2014-04-02T17:00:00"/>
    <d v="2014-03-11T08:00:00"/>
    <d v="2014-04-02T17:00:00"/>
    <d v="2014-03-11T08:00:00"/>
    <d v="2014-04-02T17:00:00"/>
    <d v="2014-03-29T08:00:00"/>
    <d v="2014-04-20T17:00:00"/>
    <m/>
    <s v="PT_Normal"/>
    <m/>
    <m/>
    <m/>
    <m/>
    <s v="ERCRqfLAScOdG3QzdoQ1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25"/>
    <n v="6359"/>
    <n v="124995"/>
    <n v="13662"/>
    <n v="0"/>
    <s v="N"/>
    <s v="N"/>
    <s v="N"/>
    <s v="CP_Drtn"/>
    <s v="TT_Task"/>
    <s v="DT_FixedDUR2"/>
    <s v="TK_NotStart"/>
    <s v="DUKHCONP2BZ5WEEX5060"/>
    <s v="Structural steel &amp;  SS Shed cover installation"/>
    <n v="8178"/>
    <n v="120"/>
    <n v="0"/>
    <n v="200"/>
    <n v="0"/>
    <n v="534"/>
    <n v="534"/>
    <n v="200"/>
    <n v="0"/>
    <n v="0"/>
    <n v="0"/>
    <m/>
    <m/>
    <m/>
    <d v="2014-04-03T08:00:00"/>
    <d v="2014-05-01T17:00:00"/>
    <m/>
    <d v="2014-03-17T08:00:00"/>
    <d v="2014-04-14T17:00:00"/>
    <d v="2014-03-17T08:00:00"/>
    <d v="2014-04-14T17:00:00"/>
    <d v="2014-03-17T08:00:00"/>
    <d v="2014-04-14T17:00:00"/>
    <d v="2014-04-03T08:00:00"/>
    <d v="2014-05-01T17:00:00"/>
    <m/>
    <s v="PT_Normal"/>
    <m/>
    <m/>
    <m/>
    <m/>
    <s v="eJRlpLuoS16qX2gYmiXot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6"/>
    <n v="6359"/>
    <n v="124995"/>
    <n v="13662"/>
    <n v="0"/>
    <s v="N"/>
    <s v="N"/>
    <s v="N"/>
    <s v="CP_Drtn"/>
    <s v="TT_Task"/>
    <s v="DT_FixedDUR2"/>
    <s v="TK_NotStart"/>
    <s v="DUKHCONP2BZ5WEEX5065"/>
    <s v="Install. of Water Tank,Chiller,Pump &amp; Meter"/>
    <n v="8178"/>
    <n v="120"/>
    <n v="40"/>
    <n v="200"/>
    <n v="0"/>
    <n v="287"/>
    <n v="287"/>
    <n v="200"/>
    <n v="0"/>
    <n v="0"/>
    <n v="0"/>
    <m/>
    <m/>
    <m/>
    <d v="2014-04-15T08:00:00"/>
    <d v="2014-05-13T17:00:00"/>
    <m/>
    <d v="2014-03-29T08:00:00"/>
    <d v="2014-04-26T17:00:00"/>
    <d v="2014-03-29T08:00:00"/>
    <d v="2014-04-26T17:00:00"/>
    <d v="2014-03-29T08:00:00"/>
    <d v="2014-04-26T17:00:00"/>
    <d v="2014-04-15T08:00:00"/>
    <d v="2014-05-13T17:00:00"/>
    <m/>
    <s v="PT_Normal"/>
    <m/>
    <m/>
    <m/>
    <m/>
    <s v="M7WnqxpiTwywWpNtiVX1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7"/>
    <n v="6359"/>
    <n v="124995"/>
    <n v="13662"/>
    <n v="0"/>
    <s v="N"/>
    <s v="N"/>
    <s v="N"/>
    <s v="CP_Drtn"/>
    <s v="TT_Task"/>
    <s v="DT_FixedDUR2"/>
    <s v="TK_NotStart"/>
    <s v="DUKHCONP2BZ5WEEX5070"/>
    <s v="Installation ladder for water Tank"/>
    <n v="8178"/>
    <n v="80"/>
    <n v="80"/>
    <n v="160"/>
    <n v="0"/>
    <n v="200"/>
    <n v="200"/>
    <n v="160"/>
    <n v="0"/>
    <n v="0"/>
    <n v="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JM6WAr5PTTyfvAF7jVZg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28"/>
    <n v="6359"/>
    <n v="124995"/>
    <n v="13662"/>
    <n v="0"/>
    <s v="N"/>
    <s v="N"/>
    <s v="N"/>
    <s v="CP_Drtn"/>
    <s v="TT_Task"/>
    <s v="DT_FixedDUR2"/>
    <s v="TK_NotStart"/>
    <s v="DUKHCONP2BZ5MSEX5335"/>
    <s v="Aluminum Roll-up Shutter with 2m Wall"/>
    <n v="8178"/>
    <n v="208"/>
    <n v="208"/>
    <n v="200"/>
    <n v="0"/>
    <n v="400"/>
    <n v="400"/>
    <n v="200"/>
    <n v="0"/>
    <n v="0"/>
    <n v="0"/>
    <m/>
    <m/>
    <m/>
    <d v="2014-05-17T08:00:00"/>
    <d v="2014-06-14T17:00:00"/>
    <m/>
    <d v="2014-04-16T08:00:00"/>
    <d v="2014-05-14T17:00:00"/>
    <d v="2014-04-16T08:00:00"/>
    <d v="2014-05-14T17:00:00"/>
    <d v="2014-04-16T08:00:00"/>
    <d v="2014-05-14T17:00:00"/>
    <d v="2014-05-17T08:00:00"/>
    <d v="2014-06-14T17:00:00"/>
    <m/>
    <s v="PT_Normal"/>
    <m/>
    <m/>
    <m/>
    <m/>
    <s v="We2oIzwAR8u5KNY4SCdF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9"/>
    <n v="6359"/>
    <n v="124996"/>
    <n v="13662"/>
    <n v="0"/>
    <s v="N"/>
    <s v="N"/>
    <s v="N"/>
    <s v="CP_Drtn"/>
    <s v="TT_Task"/>
    <s v="DT_FixedDUR2"/>
    <s v="TK_NotStart"/>
    <s v="DUKHCONP2BZ5HDEX5090"/>
    <s v="kerb works"/>
    <n v="8173"/>
    <n v="240"/>
    <n v="0"/>
    <n v="160"/>
    <n v="0"/>
    <n v="236"/>
    <n v="236"/>
    <n v="160"/>
    <n v="0"/>
    <n v="0"/>
    <n v="0"/>
    <m/>
    <m/>
    <m/>
    <d v="2014-03-04T08:00:00"/>
    <d v="2014-03-26T17:00:00"/>
    <m/>
    <d v="2014-01-27T08:00:00"/>
    <d v="2014-02-19T17:00:00"/>
    <d v="2014-01-27T08:00:00"/>
    <d v="2014-02-19T17:00:00"/>
    <d v="2014-01-27T08:00:00"/>
    <d v="2014-02-19T17:00:00"/>
    <d v="2014-03-04T08:00:00"/>
    <d v="2014-03-26T17:00:00"/>
    <m/>
    <s v="PT_Normal"/>
    <m/>
    <m/>
    <m/>
    <m/>
    <s v="y0eXUY/HSbCWCBKA0iprYQ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30"/>
    <n v="6359"/>
    <n v="124996"/>
    <n v="13662"/>
    <n v="0"/>
    <s v="N"/>
    <s v="N"/>
    <s v="N"/>
    <s v="CP_Drtn"/>
    <s v="TT_Task"/>
    <s v="DT_FixedDUR2"/>
    <s v="TK_NotStart"/>
    <s v="DUKHCONP2BZ5HDEX5095"/>
    <s v="Cobble Stone Works"/>
    <n v="8170"/>
    <n v="240"/>
    <n v="0"/>
    <n v="160"/>
    <n v="0"/>
    <n v="86"/>
    <n v="86"/>
    <n v="160"/>
    <n v="0"/>
    <n v="0"/>
    <n v="0"/>
    <m/>
    <m/>
    <m/>
    <d v="2014-03-16T08:00:00"/>
    <d v="2014-04-07T17:00:00"/>
    <m/>
    <d v="2014-02-08T08:00:00"/>
    <d v="2014-03-03T17:00:00"/>
    <d v="2014-02-08T08:00:00"/>
    <d v="2014-03-03T17:00:00"/>
    <d v="2014-02-08T08:00:00"/>
    <d v="2014-03-03T17:00:00"/>
    <d v="2014-03-16T08:00:00"/>
    <d v="2014-04-07T17:00:00"/>
    <m/>
    <s v="PT_Normal"/>
    <m/>
    <m/>
    <m/>
    <m/>
    <s v="KDnFiMz6QDSQ1OX7f7mi5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31"/>
    <n v="6359"/>
    <n v="124996"/>
    <n v="13662"/>
    <n v="0"/>
    <s v="N"/>
    <s v="N"/>
    <s v="N"/>
    <s v="CP_Drtn"/>
    <s v="TT_Task"/>
    <s v="DT_FixedDUR2"/>
    <s v="TK_NotStart"/>
    <s v="DUKHCONP2BZ5HDEX5100"/>
    <s v="Interlock works"/>
    <n v="8174"/>
    <n v="240"/>
    <n v="72"/>
    <n v="160"/>
    <n v="0"/>
    <n v="300"/>
    <n v="300"/>
    <n v="160"/>
    <n v="0"/>
    <n v="0"/>
    <n v="0"/>
    <m/>
    <m/>
    <m/>
    <d v="2014-03-31T08:00:00"/>
    <d v="2014-04-22T17:00:00"/>
    <m/>
    <d v="2014-02-24T08:00:00"/>
    <d v="2014-03-18T17:00:00"/>
    <d v="2014-02-24T08:00:00"/>
    <d v="2014-03-18T17:00:00"/>
    <d v="2014-02-24T08:00:00"/>
    <d v="2014-03-18T17:00:00"/>
    <d v="2014-03-31T08:00:00"/>
    <d v="2014-04-22T17:00:00"/>
    <m/>
    <s v="PT_Normal"/>
    <m/>
    <m/>
    <m/>
    <m/>
    <s v="s7LMcSLxTLqrr30g9aM2xA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2"/>
    <n v="6359"/>
    <n v="124997"/>
    <n v="13662"/>
    <n v="0"/>
    <s v="N"/>
    <s v="N"/>
    <s v="N"/>
    <s v="CP_Drtn"/>
    <s v="TT_Task"/>
    <s v="DT_FixedDUR2"/>
    <s v="TK_NotStart"/>
    <s v="DUKHCONP2BZ5SLEX5105"/>
    <s v="Laying of Grass/ green area"/>
    <n v="8178"/>
    <n v="168"/>
    <n v="0"/>
    <n v="160"/>
    <n v="0"/>
    <n v="2142"/>
    <n v="2142"/>
    <n v="160"/>
    <n v="0"/>
    <n v="0"/>
    <n v="0"/>
    <m/>
    <m/>
    <m/>
    <d v="2014-04-12T08:00:00"/>
    <d v="2014-05-04T17:00:00"/>
    <m/>
    <d v="2014-03-18T08:00:00"/>
    <d v="2014-04-09T17:00:00"/>
    <d v="2014-03-18T08:00:00"/>
    <d v="2014-04-09T17:00:00"/>
    <d v="2014-03-18T08:00:00"/>
    <d v="2014-04-09T17:00:00"/>
    <d v="2014-04-12T08:00:00"/>
    <d v="2014-05-04T17:00:00"/>
    <m/>
    <s v="PT_Normal"/>
    <m/>
    <m/>
    <m/>
    <m/>
    <s v="bcIeG0VNScSJIscyxwSK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10"/>
    <s v="N"/>
    <s v="N"/>
    <s v="25"/>
    <s v="SOFT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3"/>
    <n v="6359"/>
    <n v="124997"/>
    <n v="13662"/>
    <n v="0"/>
    <s v="N"/>
    <s v="N"/>
    <s v="N"/>
    <s v="CP_Drtn"/>
    <s v="TT_Task"/>
    <s v="DT_FixedDUR2"/>
    <s v="TK_NotStart"/>
    <s v="DUKHCONP2BZ5SLEX5110"/>
    <s v="Laying of Palm tree"/>
    <n v="8178"/>
    <n v="168"/>
    <n v="168"/>
    <n v="160"/>
    <n v="0"/>
    <n v="546"/>
    <n v="546"/>
    <n v="160"/>
    <n v="0"/>
    <n v="0"/>
    <n v="0"/>
    <m/>
    <m/>
    <m/>
    <d v="2014-04-23T08:00:00"/>
    <d v="2014-05-15T17:00:00"/>
    <m/>
    <d v="2014-03-30T08:00:00"/>
    <d v="2014-04-21T17:00:00"/>
    <d v="2014-03-30T08:00:00"/>
    <d v="2014-04-21T17:00:00"/>
    <d v="2014-03-30T08:00:00"/>
    <d v="2014-04-21T17:00:00"/>
    <d v="2014-04-23T08:00:00"/>
    <d v="2014-05-15T17:00:00"/>
    <m/>
    <s v="PT_Normal"/>
    <m/>
    <m/>
    <m/>
    <m/>
    <s v="L01gYBmjSoeliiz2ZJ97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10"/>
    <s v="N"/>
    <s v="N"/>
    <s v="25"/>
    <s v="SOFT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4"/>
    <n v="6359"/>
    <n v="124998"/>
    <n v="13662"/>
    <n v="0"/>
    <s v="N"/>
    <s v="N"/>
    <s v="N"/>
    <s v="CP_Drtn"/>
    <s v="TT_Task"/>
    <s v="DT_FixedDUR2"/>
    <s v="TK_NotStart"/>
    <s v="DUKHCONP2B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sf+hygHwTta03pNqmIdXDA"/>
    <m/>
    <m/>
    <m/>
    <s v="N"/>
    <n v="0"/>
    <n v="0"/>
    <m/>
    <m/>
    <d v="2013-02-16T15:53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35"/>
    <n v="6359"/>
    <n v="124998"/>
    <n v="13662"/>
    <n v="0"/>
    <s v="N"/>
    <s v="N"/>
    <s v="N"/>
    <s v="CP_Drtn"/>
    <s v="TT_Task"/>
    <s v="DT_FixedDUR2"/>
    <s v="TK_NotStart"/>
    <s v="DUKHCONP2BGNSP002000"/>
    <s v="Scanning for Existing Services for rerouting"/>
    <n v="8180"/>
    <n v="0"/>
    <n v="0"/>
    <n v="96"/>
    <n v="0"/>
    <n v="325"/>
    <n v="325"/>
    <n v="96"/>
    <n v="0"/>
    <n v="0"/>
    <n v="0"/>
    <m/>
    <m/>
    <m/>
    <d v="2012-12-06T08:00:00"/>
    <d v="2012-12-20T17:00:00"/>
    <m/>
    <d v="2012-12-06T08:00:00"/>
    <d v="2012-12-20T17:00:00"/>
    <d v="2012-12-06T08:00:00"/>
    <d v="2012-12-20T17:00:00"/>
    <d v="2012-12-06T08:00:00"/>
    <d v="2012-12-20T17:00:00"/>
    <d v="2012-12-06T08:00:00"/>
    <d v="2012-12-20T17:00:00"/>
    <m/>
    <s v="PT_Normal"/>
    <m/>
    <m/>
    <m/>
    <m/>
    <s v="WYB0cjpCTfuTnTssOhiawQ"/>
    <m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736"/>
    <n v="6359"/>
    <n v="124998"/>
    <n v="13662"/>
    <n v="0"/>
    <s v="N"/>
    <s v="N"/>
    <s v="N"/>
    <s v="CP_Drtn"/>
    <s v="TT_Task"/>
    <s v="DT_FixedDUR2"/>
    <s v="TK_NotStart"/>
    <s v="DUKHCONP2BGNSP003000"/>
    <s v="Site stripping"/>
    <n v="8177"/>
    <n v="344"/>
    <n v="0"/>
    <n v="160"/>
    <n v="0"/>
    <n v="675"/>
    <n v="675"/>
    <n v="160"/>
    <n v="300"/>
    <n v="0"/>
    <n v="300"/>
    <m/>
    <m/>
    <m/>
    <d v="2013-02-03T08:00:00"/>
    <d v="2013-02-26T17:00:00"/>
    <m/>
    <d v="2012-12-13T08:00:00"/>
    <d v="2013-01-06T17:00:00"/>
    <d v="2012-12-13T08:00:00"/>
    <d v="2013-01-06T17:00:00"/>
    <d v="2012-12-13T08:00:00"/>
    <d v="2013-01-06T17:00:00"/>
    <d v="2013-02-03T08:00:00"/>
    <d v="2013-02-26T17:00:00"/>
    <m/>
    <s v="PT_Normal"/>
    <m/>
    <m/>
    <m/>
    <m/>
    <s v="okRBS1pfR7K4j8rzzyGiz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737"/>
    <n v="6359"/>
    <n v="124998"/>
    <n v="13662"/>
    <n v="0"/>
    <s v="N"/>
    <s v="N"/>
    <s v="N"/>
    <s v="CP_Drtn"/>
    <s v="TT_Task"/>
    <s v="DT_FixedDUR2"/>
    <s v="TK_NotStart"/>
    <s v="DUKHCONP2BGNSP004000"/>
    <s v="Demolition of Existing building &amp; landscaping"/>
    <n v="8177"/>
    <n v="344"/>
    <n v="0"/>
    <n v="160"/>
    <n v="0"/>
    <n v="2688"/>
    <n v="2688"/>
    <n v="160"/>
    <n v="1750"/>
    <n v="0"/>
    <n v="1750"/>
    <m/>
    <m/>
    <m/>
    <d v="2013-02-09T08:00:00"/>
    <d v="2013-03-04T17:00:00"/>
    <m/>
    <d v="2012-12-20T08:00:00"/>
    <d v="2013-01-12T17:00:00"/>
    <d v="2012-12-20T08:00:00"/>
    <d v="2013-01-12T17:00:00"/>
    <d v="2012-12-20T08:00:00"/>
    <d v="2013-01-12T17:00:00"/>
    <d v="2013-02-09T08:00:00"/>
    <d v="2013-03-04T17:00:00"/>
    <m/>
    <s v="PT_Normal"/>
    <m/>
    <m/>
    <m/>
    <m/>
    <s v="NiChegq5Q0WEc/bzVm7qj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38"/>
    <n v="6359"/>
    <n v="124998"/>
    <n v="13662"/>
    <n v="0"/>
    <s v="N"/>
    <s v="N"/>
    <s v="N"/>
    <s v="CP_Drtn"/>
    <s v="TT_Task"/>
    <s v="DT_FixedDUR2"/>
    <s v="TK_NotStart"/>
    <s v="DUKHCONP2BGNSP005000"/>
    <s v="Demolition of existing services works"/>
    <n v="8177"/>
    <n v="344"/>
    <n v="344"/>
    <n v="160"/>
    <n v="0"/>
    <n v="775"/>
    <n v="775"/>
    <n v="160"/>
    <n v="400"/>
    <n v="0"/>
    <n v="400"/>
    <m/>
    <m/>
    <m/>
    <d v="2013-02-16T08:00:00"/>
    <d v="2013-03-10T17:00:00"/>
    <m/>
    <d v="2012-12-26T08:00:00"/>
    <d v="2013-01-17T17:00:00"/>
    <d v="2012-12-26T08:00:00"/>
    <d v="2013-01-17T17:00:00"/>
    <d v="2012-12-26T08:00:00"/>
    <d v="2013-01-17T17:00:00"/>
    <d v="2013-02-16T08:00:00"/>
    <d v="2013-03-10T17:00:00"/>
    <m/>
    <s v="PT_Normal"/>
    <m/>
    <m/>
    <m/>
    <m/>
    <s v="Z7giiagSQm2EQytwieE4W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9"/>
    <n v="6359"/>
    <n v="124998"/>
    <n v="13662"/>
    <n v="0"/>
    <s v="N"/>
    <s v="N"/>
    <s v="N"/>
    <s v="CP_Drtn"/>
    <s v="TT_Task"/>
    <s v="DT_FixedDUR2"/>
    <s v="TK_NotStart"/>
    <s v="DUKHCONP2BGNSP002100"/>
    <s v="Submission of Scanning Reports"/>
    <m/>
    <n v="0"/>
    <n v="0"/>
    <n v="56"/>
    <n v="0"/>
    <n v="40"/>
    <n v="40"/>
    <n v="56"/>
    <n v="0"/>
    <n v="0"/>
    <n v="0"/>
    <m/>
    <m/>
    <m/>
    <d v="2012-12-22T08:00:00"/>
    <d v="2012-12-29T17:00:00"/>
    <m/>
    <d v="2012-12-22T08:00:00"/>
    <d v="2012-12-29T17:00:00"/>
    <d v="2012-12-22T08:00:00"/>
    <d v="2012-12-29T17:00:00"/>
    <d v="2012-12-22T08:00:00"/>
    <d v="2012-12-29T17:00:00"/>
    <d v="2012-12-22T08:00:00"/>
    <d v="2012-12-29T17:00:00"/>
    <m/>
    <s v="PT_Normal"/>
    <m/>
    <m/>
    <m/>
    <m/>
    <s v="soRUpRNaQ1qNelFupN1iJQ"/>
    <s v="4KFvqL/XTj6N1/VzcFih0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740"/>
    <n v="6359"/>
    <n v="124998"/>
    <n v="13662"/>
    <n v="0"/>
    <s v="N"/>
    <s v="N"/>
    <s v="N"/>
    <s v="CP_Drtn"/>
    <s v="TT_Task"/>
    <s v="DT_FixedDUR2"/>
    <s v="TK_NotStart"/>
    <s v="DUKHCONP2BGNSP002200"/>
    <s v="Information Required for  Rerouting"/>
    <m/>
    <n v="0"/>
    <n v="0"/>
    <n v="112"/>
    <n v="0"/>
    <n v="0"/>
    <n v="0"/>
    <n v="112"/>
    <n v="0"/>
    <n v="0"/>
    <n v="0"/>
    <m/>
    <m/>
    <m/>
    <d v="2012-12-30T08:00:00"/>
    <d v="2013-01-14T17:00:00"/>
    <m/>
    <d v="2012-12-30T08:00:00"/>
    <d v="2013-01-14T17:00:00"/>
    <d v="2012-12-30T08:00:00"/>
    <d v="2013-01-14T17:00:00"/>
    <d v="2012-12-30T08:00:00"/>
    <d v="2013-01-14T17:00:00"/>
    <d v="2012-12-30T08:00:00"/>
    <d v="2013-01-14T17:00:00"/>
    <m/>
    <s v="PT_Normal"/>
    <m/>
    <m/>
    <m/>
    <m/>
    <s v="0wkCWkomSuGemx3jYVuQpg"/>
    <s v="0umPvUk9bkKXzcQTENb+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741"/>
    <n v="6359"/>
    <n v="124998"/>
    <n v="13662"/>
    <n v="0"/>
    <s v="N"/>
    <s v="N"/>
    <s v="N"/>
    <s v="CP_Drtn"/>
    <s v="TT_Task"/>
    <s v="DT_FixedDUR2"/>
    <s v="TK_NotStart"/>
    <s v="DUKHCONP2BGNSP002300"/>
    <s v="Preparation &amp; Submission for New Layout"/>
    <m/>
    <n v="0"/>
    <n v="0"/>
    <n v="56"/>
    <n v="0"/>
    <n v="40"/>
    <n v="40"/>
    <n v="56"/>
    <n v="0"/>
    <n v="0"/>
    <n v="0"/>
    <m/>
    <m/>
    <m/>
    <d v="2013-01-15T08:00:00"/>
    <d v="2013-01-22T17:00:00"/>
    <m/>
    <d v="2013-01-15T08:00:00"/>
    <d v="2013-01-22T17:00:00"/>
    <d v="2013-01-15T08:00:00"/>
    <d v="2013-01-22T17:00:00"/>
    <d v="2013-01-15T08:00:00"/>
    <d v="2013-01-22T17:00:00"/>
    <d v="2013-01-15T08:00:00"/>
    <d v="2013-01-22T17:00:00"/>
    <m/>
    <s v="PT_Normal"/>
    <m/>
    <m/>
    <m/>
    <m/>
    <s v="kqErGDs9TFyEDqp/dCCdqQ"/>
    <s v="4KFvqL/XTj6N1/VzcFih0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742"/>
    <n v="6359"/>
    <n v="124998"/>
    <n v="13662"/>
    <n v="0"/>
    <s v="N"/>
    <s v="N"/>
    <s v="N"/>
    <s v="CP_Drtn"/>
    <s v="TT_Task"/>
    <s v="DT_FixedDUR2"/>
    <s v="TK_NotStart"/>
    <s v="DUKHCONP2BGNSP002400"/>
    <s v="Approval for new Layout for rerouting"/>
    <m/>
    <n v="0"/>
    <n v="0"/>
    <n v="112"/>
    <n v="0"/>
    <n v="0"/>
    <n v="0"/>
    <n v="112"/>
    <n v="0"/>
    <n v="0"/>
    <n v="0"/>
    <m/>
    <m/>
    <m/>
    <d v="2013-01-23T08:00:00"/>
    <d v="2013-02-07T17:00:00"/>
    <m/>
    <d v="2013-01-23T08:00:00"/>
    <d v="2013-02-07T17:00:00"/>
    <d v="2013-01-23T08:00:00"/>
    <d v="2013-02-07T17:00:00"/>
    <d v="2013-01-23T08:00:00"/>
    <d v="2013-02-07T17:00:00"/>
    <d v="2013-01-23T08:00:00"/>
    <d v="2013-02-07T17:00:00"/>
    <m/>
    <s v="PT_Normal"/>
    <m/>
    <m/>
    <m/>
    <m/>
    <s v="3kUDdorrSCqouhwVoBTWlw"/>
    <s v="0umPvUk9bkKXzcQTENb+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743"/>
    <n v="6359"/>
    <n v="124998"/>
    <n v="13662"/>
    <n v="0"/>
    <s v="N"/>
    <s v="N"/>
    <s v="N"/>
    <s v="CP_Drtn"/>
    <s v="TT_Task"/>
    <s v="DT_FixedDUR2"/>
    <s v="TK_NotStart"/>
    <s v="DUKHCONP2BGNSP002500"/>
    <s v="Rerouting Works"/>
    <n v="8180"/>
    <n v="0"/>
    <n v="0"/>
    <n v="200"/>
    <n v="0"/>
    <n v="325"/>
    <n v="325"/>
    <n v="200"/>
    <n v="0"/>
    <n v="0"/>
    <n v="0"/>
    <m/>
    <m/>
    <m/>
    <d v="2013-02-09T08:00:00"/>
    <d v="2013-03-10T17:00:00"/>
    <m/>
    <d v="2013-02-09T08:00:00"/>
    <d v="2013-03-10T17:00:00"/>
    <d v="2013-02-09T08:00:00"/>
    <d v="2013-03-10T17:00:00"/>
    <d v="2013-02-09T08:00:00"/>
    <d v="2013-03-10T17:00:00"/>
    <d v="2013-02-09T08:00:00"/>
    <d v="2013-03-10T17:00:00"/>
    <m/>
    <s v="PT_Normal"/>
    <m/>
    <m/>
    <m/>
    <m/>
    <s v="PXs9q0lfSf26oli2y5bcaQ"/>
    <s v="qfjYHXbObUibzuRpxKOuvw"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744"/>
    <n v="6359"/>
    <n v="125002"/>
    <n v="13662"/>
    <n v="0"/>
    <s v="N"/>
    <s v="N"/>
    <s v="N"/>
    <s v="CP_Drtn"/>
    <s v="TT_Task"/>
    <s v="DT_FixedDUR2"/>
    <s v="TK_NotStart"/>
    <s v="DUKHCONP2BZ4ELGF4000"/>
    <s v="Fixing of wall conduits &amp; switch socket boxes"/>
    <n v="8178"/>
    <n v="24"/>
    <n v="24"/>
    <n v="160"/>
    <n v="0"/>
    <n v="595"/>
    <n v="595"/>
    <n v="160"/>
    <n v="0"/>
    <n v="0"/>
    <n v="0"/>
    <m/>
    <m/>
    <m/>
    <d v="2013-10-22T08:00:00"/>
    <d v="2013-11-13T17:00:00"/>
    <m/>
    <d v="2013-10-16T08:00:00"/>
    <d v="2013-11-10T17:00:00"/>
    <d v="2013-10-16T08:00:00"/>
    <d v="2013-11-10T17:00:00"/>
    <d v="2013-10-16T08:00:00"/>
    <d v="2013-11-10T17:00:00"/>
    <d v="2013-10-22T08:00:00"/>
    <d v="2013-11-13T17:00:00"/>
    <m/>
    <s v="PT_Normal"/>
    <m/>
    <m/>
    <m/>
    <m/>
    <s v="kSI0+OO7QqKoFClreuou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2745"/>
    <n v="6359"/>
    <n v="125002"/>
    <n v="13662"/>
    <n v="0"/>
    <s v="N"/>
    <s v="N"/>
    <s v="N"/>
    <s v="CP_Drtn"/>
    <s v="TT_Task"/>
    <s v="DT_FixedDUR2"/>
    <s v="TK_NotStart"/>
    <s v="DUKHCONP2BZ4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2-16T08:00:00"/>
    <d v="2014-01-08T17:00:00"/>
    <m/>
    <d v="2013-12-01T08:00:00"/>
    <d v="2013-12-24T17:00:00"/>
    <d v="2013-12-01T08:00:00"/>
    <d v="2013-12-24T17:00:00"/>
    <d v="2013-12-01T08:00:00"/>
    <d v="2013-12-24T17:00:00"/>
    <d v="2013-12-16T08:00:00"/>
    <d v="2014-01-08T17:00:00"/>
    <m/>
    <s v="PT_Normal"/>
    <m/>
    <m/>
    <m/>
    <m/>
    <s v="Q3lfXptOQ5GBwapYEpVn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46"/>
    <n v="6359"/>
    <n v="125002"/>
    <n v="13662"/>
    <n v="0"/>
    <s v="N"/>
    <s v="N"/>
    <s v="N"/>
    <s v="CP_Drtn"/>
    <s v="TT_Task"/>
    <s v="DT_FixedDUR2"/>
    <s v="TK_NotStart"/>
    <s v="DUKHCONP2BZ4ELGF4010"/>
    <s v="Installation of wiring &amp; Main Cabling"/>
    <n v="8178"/>
    <n v="104"/>
    <n v="64"/>
    <n v="160"/>
    <n v="0"/>
    <n v="415"/>
    <n v="415"/>
    <n v="160"/>
    <n v="0"/>
    <n v="0"/>
    <n v="0"/>
    <m/>
    <m/>
    <m/>
    <d v="2013-12-25T08:00:00"/>
    <d v="2014-01-16T17:00:00"/>
    <m/>
    <d v="2013-12-09T08:00:00"/>
    <d v="2014-01-01T17:00:00"/>
    <d v="2013-12-09T08:00:00"/>
    <d v="2014-01-01T17:00:00"/>
    <d v="2013-12-09T08:00:00"/>
    <d v="2014-01-01T17:00:00"/>
    <d v="2013-12-25T08:00:00"/>
    <d v="2014-01-16T17:00:00"/>
    <m/>
    <s v="PT_Normal"/>
    <m/>
    <m/>
    <m/>
    <m/>
    <s v="nTOqbSk8SlCr2KGj58TU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47"/>
    <n v="6359"/>
    <n v="125002"/>
    <n v="13662"/>
    <n v="0"/>
    <s v="N"/>
    <s v="N"/>
    <s v="N"/>
    <s v="CP_Drtn"/>
    <s v="TT_Task"/>
    <s v="DT_FixedDUR2"/>
    <s v="TK_NotStart"/>
    <s v="DUKHCONP2BZ4ELGF4020"/>
    <s v="Installation  of DBS,MCCB Accessories."/>
    <n v="8178"/>
    <n v="112"/>
    <n v="0"/>
    <n v="160"/>
    <n v="0"/>
    <n v="170"/>
    <n v="170"/>
    <n v="160"/>
    <n v="0"/>
    <n v="0"/>
    <n v="0"/>
    <m/>
    <m/>
    <m/>
    <d v="2014-02-22T08:00:00"/>
    <d v="2014-03-16T17:00:00"/>
    <m/>
    <d v="2014-02-04T08:00:00"/>
    <d v="2014-02-27T17:00:00"/>
    <d v="2014-02-04T08:00:00"/>
    <d v="2014-02-27T17:00:00"/>
    <d v="2014-02-04T08:00:00"/>
    <d v="2014-02-27T17:00:00"/>
    <d v="2014-02-22T08:00:00"/>
    <d v="2014-03-16T17:00:00"/>
    <m/>
    <s v="PT_Normal"/>
    <m/>
    <m/>
    <m/>
    <m/>
    <s v="pSLw642cQJq0XcvNdbF2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48"/>
    <n v="6359"/>
    <n v="125002"/>
    <n v="13662"/>
    <n v="0"/>
    <s v="N"/>
    <s v="N"/>
    <s v="N"/>
    <s v="CP_Drtn"/>
    <s v="TT_Task"/>
    <s v="DT_FixedDUR2"/>
    <s v="TK_NotStart"/>
    <s v="DUKHCONP2BZ4ELGF4025"/>
    <s v="Installation of Lighting fixtures &amp; Accessories"/>
    <n v="8178"/>
    <n v="112"/>
    <n v="0"/>
    <n v="160"/>
    <n v="0"/>
    <n v="396"/>
    <n v="396"/>
    <n v="160"/>
    <n v="0"/>
    <n v="0"/>
    <n v="0"/>
    <m/>
    <m/>
    <m/>
    <d v="2014-03-05T08:00:00"/>
    <d v="2014-03-27T17:00:00"/>
    <m/>
    <d v="2014-02-17T08:00:00"/>
    <d v="2014-03-11T17:00:00"/>
    <d v="2014-02-17T08:00:00"/>
    <d v="2014-03-11T17:00:00"/>
    <d v="2014-02-17T08:00:00"/>
    <d v="2014-03-11T17:00:00"/>
    <d v="2014-03-05T08:00:00"/>
    <d v="2014-03-27T17:00:00"/>
    <m/>
    <s v="PT_Normal"/>
    <m/>
    <m/>
    <m/>
    <m/>
    <s v="rQdM+1T6Sjai5oaBD6e8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49"/>
    <n v="6359"/>
    <n v="125002"/>
    <n v="13662"/>
    <n v="0"/>
    <s v="N"/>
    <s v="N"/>
    <s v="N"/>
    <s v="CP_Drtn"/>
    <s v="TT_Task"/>
    <s v="DT_FixedDUR2"/>
    <s v="TK_NotStart"/>
    <s v="DUKHCONP2BZ4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3-31T08:00:00"/>
    <d v="2014-04-22T17:00:00"/>
    <m/>
    <d v="2014-03-16T08:00:00"/>
    <d v="2014-04-07T17:00:00"/>
    <d v="2014-03-16T08:00:00"/>
    <d v="2014-04-07T17:00:00"/>
    <d v="2014-03-16T08:00:00"/>
    <d v="2014-04-07T17:00:00"/>
    <d v="2014-03-31T08:00:00"/>
    <d v="2014-04-22T17:00:00"/>
    <m/>
    <s v="PT_Normal"/>
    <m/>
    <m/>
    <m/>
    <m/>
    <s v="8g0iY7FSR0ymPodi3i5Aw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0"/>
    <n v="6359"/>
    <n v="125002"/>
    <n v="13662"/>
    <n v="0"/>
    <s v="N"/>
    <s v="N"/>
    <s v="N"/>
    <s v="CP_Drtn"/>
    <s v="TT_Task"/>
    <s v="DT_FixedDUR2"/>
    <s v="TK_NotStart"/>
    <s v="DUKHCONP2BZ4ELGF4030"/>
    <s v="Installation of Telephone System"/>
    <n v="8178"/>
    <n v="136"/>
    <n v="24"/>
    <n v="160"/>
    <n v="0"/>
    <n v="152"/>
    <n v="152"/>
    <n v="160"/>
    <n v="0"/>
    <n v="0"/>
    <n v="0"/>
    <m/>
    <m/>
    <m/>
    <d v="2014-03-09T08:00:00"/>
    <d v="2014-03-31T17:00:00"/>
    <m/>
    <d v="2014-02-17T08:00:00"/>
    <d v="2014-03-11T17:00:00"/>
    <d v="2014-02-17T08:00:00"/>
    <d v="2014-03-11T17:00:00"/>
    <d v="2014-02-17T08:00:00"/>
    <d v="2014-03-11T17:00:00"/>
    <d v="2014-03-09T08:00:00"/>
    <d v="2014-03-31T17:00:00"/>
    <m/>
    <s v="PT_Normal"/>
    <m/>
    <m/>
    <m/>
    <m/>
    <s v="QAJJmTyESUasqpjOqXus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1"/>
    <n v="6359"/>
    <n v="125003"/>
    <n v="13662"/>
    <n v="0"/>
    <s v="N"/>
    <s v="N"/>
    <s v="N"/>
    <s v="CP_Drtn"/>
    <s v="TT_Task"/>
    <s v="DT_FixedDUR2"/>
    <s v="TK_NotStart"/>
    <s v="DUKHCONP2BZ4ELRF4070"/>
    <s v="Installation of Isolator"/>
    <n v="8178"/>
    <n v="112"/>
    <n v="0"/>
    <n v="144"/>
    <n v="0"/>
    <n v="361"/>
    <n v="361"/>
    <n v="144"/>
    <n v="0"/>
    <n v="0"/>
    <n v="0"/>
    <m/>
    <m/>
    <m/>
    <d v="2014-03-19T08:00:00"/>
    <d v="2014-04-08T17:00:00"/>
    <m/>
    <d v="2014-03-03T08:00:00"/>
    <d v="2014-03-23T17:00:00"/>
    <d v="2014-03-03T08:00:00"/>
    <d v="2014-03-23T17:00:00"/>
    <d v="2014-03-03T08:00:00"/>
    <d v="2014-03-23T17:00:00"/>
    <d v="2014-03-19T08:00:00"/>
    <d v="2014-04-08T17:00:00"/>
    <m/>
    <s v="PT_Normal"/>
    <m/>
    <m/>
    <m/>
    <m/>
    <s v="2Vb5lnUzQQOKqtnldmV+Q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10"/>
    <s v="N"/>
    <s v="N"/>
    <s v="20"/>
    <s v="ROOF"/>
    <m/>
    <n v="12500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752"/>
    <n v="6359"/>
    <n v="125003"/>
    <n v="13662"/>
    <n v="0"/>
    <s v="N"/>
    <s v="N"/>
    <s v="N"/>
    <s v="CP_Drtn"/>
    <s v="TT_Task"/>
    <s v="DT_FixedDUR2"/>
    <s v="TK_NotStart"/>
    <s v="DUKHCONP2BZ4ELRF4075"/>
    <s v="Installation of TV Dish Antenna"/>
    <n v="8178"/>
    <n v="112"/>
    <n v="40"/>
    <n v="160"/>
    <n v="0"/>
    <n v="188"/>
    <n v="188"/>
    <n v="160"/>
    <n v="0"/>
    <n v="0"/>
    <n v="0"/>
    <m/>
    <m/>
    <m/>
    <d v="2014-03-31T08:00:00"/>
    <d v="2014-04-22T17:00:00"/>
    <m/>
    <d v="2014-03-15T08:00:00"/>
    <d v="2014-04-06T17:00:00"/>
    <d v="2014-03-15T08:00:00"/>
    <d v="2014-04-06T17:00:00"/>
    <d v="2014-03-15T08:00:00"/>
    <d v="2014-04-06T17:00:00"/>
    <d v="2014-03-31T08:00:00"/>
    <d v="2014-04-22T17:00:00"/>
    <m/>
    <s v="PT_Normal"/>
    <m/>
    <m/>
    <m/>
    <m/>
    <s v="G6OSmVXMQ9eFLXdBA9i+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10"/>
    <s v="N"/>
    <s v="N"/>
    <s v="20"/>
    <s v="ROOF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3"/>
    <n v="6359"/>
    <n v="125005"/>
    <n v="13662"/>
    <n v="0"/>
    <s v="N"/>
    <s v="N"/>
    <s v="N"/>
    <s v="CP_Drtn"/>
    <s v="TT_Task"/>
    <s v="DT_FixedDUR2"/>
    <s v="TK_NotStart"/>
    <s v="DUKHCONP2BZ4ACGF4600"/>
    <s v="Installation AC Pipes"/>
    <n v="8178"/>
    <n v="224"/>
    <n v="0"/>
    <n v="160"/>
    <n v="0"/>
    <n v="557"/>
    <n v="557"/>
    <n v="160"/>
    <n v="0"/>
    <n v="0"/>
    <n v="0"/>
    <m/>
    <m/>
    <m/>
    <d v="2014-01-16T08:00:00"/>
    <d v="2014-02-08T17:00:00"/>
    <m/>
    <d v="2013-12-14T08:00:00"/>
    <d v="2014-01-06T17:00:00"/>
    <d v="2013-12-14T08:00:00"/>
    <d v="2014-01-06T17:00:00"/>
    <d v="2013-12-14T08:00:00"/>
    <d v="2014-01-06T17:00:00"/>
    <d v="2014-01-16T08:00:00"/>
    <d v="2014-02-08T17:00:00"/>
    <m/>
    <s v="PT_Normal"/>
    <m/>
    <m/>
    <m/>
    <m/>
    <s v="FvLRIVwhQsaQXpone+lrR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54"/>
    <n v="6359"/>
    <n v="125005"/>
    <n v="13662"/>
    <n v="0"/>
    <s v="N"/>
    <s v="N"/>
    <s v="N"/>
    <s v="CP_Drtn"/>
    <s v="TT_Task"/>
    <s v="DT_FixedDUR2"/>
    <s v="TK_NotStart"/>
    <s v="DUKHCONP2BZ4ACGF4605"/>
    <s v="Fixing of Ventilation Equipments"/>
    <n v="8178"/>
    <n v="120"/>
    <n v="0"/>
    <n v="200"/>
    <n v="0"/>
    <n v="85"/>
    <n v="85"/>
    <n v="200"/>
    <n v="0"/>
    <n v="0"/>
    <n v="0"/>
    <m/>
    <m/>
    <m/>
    <d v="2014-03-03T08:00:00"/>
    <d v="2014-03-31T17:00:00"/>
    <m/>
    <d v="2014-02-13T08:00:00"/>
    <d v="2014-03-13T17:00:00"/>
    <d v="2014-02-13T08:00:00"/>
    <d v="2014-03-13T17:00:00"/>
    <d v="2014-02-13T08:00:00"/>
    <d v="2014-03-13T17:00:00"/>
    <d v="2014-03-03T08:00:00"/>
    <d v="2014-03-31T17:00:00"/>
    <m/>
    <s v="PT_Normal"/>
    <m/>
    <m/>
    <m/>
    <m/>
    <s v="mBcjr6IwTDyDRDycEB2y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55"/>
    <n v="6359"/>
    <n v="125005"/>
    <n v="13662"/>
    <n v="0"/>
    <s v="N"/>
    <s v="N"/>
    <s v="N"/>
    <s v="CP_Drtn"/>
    <s v="TT_Task"/>
    <s v="DT_FixedDUR2"/>
    <s v="TK_NotStart"/>
    <s v="DUKHCONP2BZ4ACGF4610"/>
    <s v="Fixing of Split AC"/>
    <n v="8178"/>
    <n v="120"/>
    <n v="0"/>
    <n v="160"/>
    <n v="0"/>
    <n v="155"/>
    <n v="155"/>
    <n v="160"/>
    <n v="0"/>
    <n v="0"/>
    <n v="0"/>
    <m/>
    <m/>
    <m/>
    <d v="2014-03-25T08:00:00"/>
    <d v="2014-04-16T17:00:00"/>
    <m/>
    <d v="2014-03-08T08:00:00"/>
    <d v="2014-03-30T17:00:00"/>
    <d v="2014-03-08T08:00:00"/>
    <d v="2014-03-30T17:00:00"/>
    <d v="2014-03-08T08:00:00"/>
    <d v="2014-03-30T17:00:00"/>
    <d v="2014-03-25T08:00:00"/>
    <d v="2014-04-16T17:00:00"/>
    <m/>
    <s v="PT_Normal"/>
    <m/>
    <m/>
    <m/>
    <m/>
    <s v="mO0EPCAvQdq15KRL8Hfw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6"/>
    <n v="6359"/>
    <n v="125006"/>
    <n v="13662"/>
    <n v="0"/>
    <s v="N"/>
    <s v="N"/>
    <s v="N"/>
    <s v="CP_Drtn"/>
    <s v="TT_Task"/>
    <s v="DT_FixedDUR2"/>
    <s v="TK_NotStart"/>
    <s v="DUKHCONP2BZ4ACRF4635"/>
    <s v="Installation of Condensing Unit"/>
    <n v="8178"/>
    <n v="120"/>
    <n v="40"/>
    <n v="160"/>
    <n v="0"/>
    <n v="131"/>
    <n v="131"/>
    <n v="160"/>
    <n v="0"/>
    <n v="0"/>
    <n v="0"/>
    <m/>
    <m/>
    <m/>
    <d v="2014-03-31T08:00:00"/>
    <d v="2014-04-22T17:00:00"/>
    <m/>
    <d v="2014-03-13T08:00:00"/>
    <d v="2014-04-05T17:00:00"/>
    <d v="2014-03-13T08:00:00"/>
    <d v="2014-04-05T17:00:00"/>
    <d v="2014-03-13T08:00:00"/>
    <d v="2014-04-05T17:00:00"/>
    <d v="2014-03-31T08:00:00"/>
    <d v="2014-04-22T17:00:00"/>
    <m/>
    <s v="PT_Normal"/>
    <m/>
    <m/>
    <m/>
    <m/>
    <s v="ijhbPD6jS/2AYyXPwF6n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90"/>
    <s v="N"/>
    <s v="N"/>
    <s v="20"/>
    <s v="ROOF"/>
    <m/>
    <n v="12500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57"/>
    <n v="6359"/>
    <n v="125006"/>
    <n v="13662"/>
    <n v="0"/>
    <s v="N"/>
    <s v="N"/>
    <s v="N"/>
    <s v="CP_Drtn"/>
    <s v="TT_Task"/>
    <s v="DT_FixedDUR2"/>
    <s v="TK_NotStart"/>
    <s v="DUKHCONP2BZ4ACRF4630"/>
    <s v="Installation of Refrigerant Pipes"/>
    <n v="8178"/>
    <n v="400"/>
    <n v="40"/>
    <n v="160"/>
    <n v="0"/>
    <n v="17"/>
    <n v="17"/>
    <n v="160"/>
    <n v="0"/>
    <n v="0"/>
    <n v="0"/>
    <m/>
    <m/>
    <m/>
    <d v="2014-03-19T08:00:00"/>
    <d v="2014-04-10T17:00:00"/>
    <m/>
    <d v="2014-01-19T08:00:00"/>
    <d v="2014-02-10T17:00:00"/>
    <d v="2014-01-19T08:00:00"/>
    <d v="2014-02-10T17:00:00"/>
    <d v="2014-01-19T08:00:00"/>
    <d v="2014-02-10T17:00:00"/>
    <d v="2014-03-19T08:00:00"/>
    <d v="2014-04-10T17:00:00"/>
    <m/>
    <s v="PT_Normal"/>
    <m/>
    <m/>
    <m/>
    <m/>
    <s v="ykHOoQbBRtSSgBtAGQKiS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90"/>
    <s v="N"/>
    <s v="N"/>
    <s v="20"/>
    <s v="ROOF"/>
    <m/>
    <n v="1250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8"/>
    <n v="6359"/>
    <n v="125008"/>
    <n v="13662"/>
    <n v="0"/>
    <s v="N"/>
    <s v="N"/>
    <s v="N"/>
    <s v="CP_Drtn"/>
    <s v="TT_Task"/>
    <s v="DT_FixedDUR2"/>
    <s v="TK_NotStart"/>
    <s v="DUKHCONP2BZ4PLGF4305"/>
    <s v="Installation of Plumbing pipes &amp; testing"/>
    <n v="8178"/>
    <n v="0"/>
    <n v="0"/>
    <n v="160"/>
    <n v="0"/>
    <n v="1435"/>
    <n v="1435"/>
    <n v="160"/>
    <n v="0"/>
    <n v="0"/>
    <n v="0"/>
    <m/>
    <m/>
    <m/>
    <d v="2013-10-16T08:00:00"/>
    <d v="2013-11-10T17:00:00"/>
    <m/>
    <d v="2013-10-16T08:00:00"/>
    <d v="2013-11-10T17:00:00"/>
    <d v="2013-10-16T08:00:00"/>
    <d v="2013-11-10T17:00:00"/>
    <d v="2013-10-16T08:00:00"/>
    <d v="2013-11-10T17:00:00"/>
    <d v="2013-10-16T08:00:00"/>
    <d v="2013-11-10T17:00:00"/>
    <m/>
    <s v="PT_Normal"/>
    <m/>
    <m/>
    <m/>
    <m/>
    <s v="ZqqGy4cKQMysMHjfhL70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759"/>
    <n v="6359"/>
    <n v="125008"/>
    <n v="13662"/>
    <n v="0"/>
    <s v="N"/>
    <s v="N"/>
    <s v="N"/>
    <s v="CP_Drtn"/>
    <s v="TT_Task"/>
    <s v="DT_FixedDUR2"/>
    <s v="TK_NotStart"/>
    <s v="DUKHCONP2BZ4PLGF4310"/>
    <s v="Installation of Drainage pipes &amp;testing"/>
    <n v="8178"/>
    <n v="224"/>
    <n v="16"/>
    <n v="144"/>
    <n v="0"/>
    <n v="72"/>
    <n v="72"/>
    <n v="144"/>
    <n v="0"/>
    <n v="0"/>
    <n v="0"/>
    <m/>
    <m/>
    <m/>
    <d v="2013-11-23T08:00:00"/>
    <d v="2013-12-12T17:00:00"/>
    <m/>
    <d v="2013-10-21T08:00:00"/>
    <d v="2013-11-10T17:00:00"/>
    <d v="2013-10-21T08:00:00"/>
    <d v="2013-11-10T17:00:00"/>
    <d v="2013-10-21T08:00:00"/>
    <d v="2013-11-10T17:00:00"/>
    <d v="2013-11-23T08:00:00"/>
    <d v="2013-12-12T17:00:00"/>
    <m/>
    <s v="PT_Normal"/>
    <m/>
    <m/>
    <m/>
    <m/>
    <s v="dnq9oQCzQmmXDCsjb2iv5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760"/>
    <n v="6359"/>
    <n v="125008"/>
    <n v="13662"/>
    <n v="0"/>
    <s v="N"/>
    <s v="N"/>
    <s v="N"/>
    <s v="CP_Drtn"/>
    <s v="TT_Task"/>
    <s v="DT_FixedDUR2"/>
    <s v="TK_NotStart"/>
    <s v="DUKHCONP2BZ4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3-25T08:00:00"/>
    <d v="2014-04-16T17:00:00"/>
    <m/>
    <d v="2014-03-17T08:00:00"/>
    <d v="2014-04-08T17:00:00"/>
    <d v="2014-03-17T08:00:00"/>
    <d v="2014-04-08T17:00:00"/>
    <d v="2014-03-17T08:00:00"/>
    <d v="2014-04-08T17:00:00"/>
    <d v="2014-03-25T08:00:00"/>
    <d v="2014-04-16T17:00:00"/>
    <m/>
    <s v="PT_Normal"/>
    <m/>
    <m/>
    <m/>
    <m/>
    <s v="0mSav7SqRraIUureFyj8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61"/>
    <n v="6359"/>
    <n v="125008"/>
    <n v="13662"/>
    <n v="0"/>
    <s v="N"/>
    <s v="N"/>
    <s v="N"/>
    <s v="CP_Drtn"/>
    <s v="TT_Task"/>
    <s v="DT_FixedDUR2"/>
    <s v="TK_NotStart"/>
    <s v="DUKHCONP2BZ4PLGF4320"/>
    <s v="Installation of Water Heater"/>
    <n v="8178"/>
    <n v="216"/>
    <n v="32"/>
    <n v="120"/>
    <n v="0"/>
    <n v="151"/>
    <n v="151"/>
    <n v="120"/>
    <n v="0"/>
    <n v="0"/>
    <n v="0"/>
    <m/>
    <m/>
    <m/>
    <d v="2014-04-29T08:00:00"/>
    <d v="2014-05-15T17:00:00"/>
    <m/>
    <d v="2014-03-29T08:00:00"/>
    <d v="2014-04-14T17:00:00"/>
    <d v="2014-03-29T08:00:00"/>
    <d v="2014-04-14T17:00:00"/>
    <d v="2014-03-29T08:00:00"/>
    <d v="2014-04-14T17:00:00"/>
    <d v="2014-04-29T08:00:00"/>
    <d v="2014-05-15T17:00:00"/>
    <m/>
    <s v="PT_Normal"/>
    <m/>
    <m/>
    <m/>
    <m/>
    <s v="H7WGgy1iQV6aazVoYLwxo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762"/>
    <n v="6359"/>
    <n v="125008"/>
    <n v="13662"/>
    <n v="0"/>
    <s v="N"/>
    <s v="N"/>
    <s v="N"/>
    <s v="CP_Drtn"/>
    <s v="TT_Task"/>
    <s v="DT_FixedDUR2"/>
    <s v="TK_NotStart"/>
    <s v="DUKHCONP2BZ4PLUG4300"/>
    <s v="Drainage / Storm Pipes in Grade Slab"/>
    <n v="8178"/>
    <n v="0"/>
    <n v="0"/>
    <n v="160"/>
    <n v="0"/>
    <n v="182"/>
    <n v="182"/>
    <n v="160"/>
    <n v="0"/>
    <n v="0"/>
    <n v="0"/>
    <m/>
    <m/>
    <m/>
    <d v="2013-07-04T08:00:00"/>
    <d v="2013-07-27T17:00:00"/>
    <m/>
    <d v="2013-07-04T08:00:00"/>
    <d v="2013-07-27T17:00:00"/>
    <d v="2013-07-04T08:00:00"/>
    <d v="2013-07-27T17:00:00"/>
    <d v="2013-07-04T08:00:00"/>
    <d v="2013-07-27T17:00:00"/>
    <d v="2013-07-04T08:00:00"/>
    <d v="2013-07-27T17:00:00"/>
    <m/>
    <s v="PT_Normal"/>
    <m/>
    <m/>
    <m/>
    <m/>
    <s v="wHj1NrrdTO2jrjz4sti0e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63"/>
    <n v="6359"/>
    <n v="125009"/>
    <n v="13662"/>
    <n v="0"/>
    <s v="N"/>
    <s v="N"/>
    <s v="N"/>
    <s v="CP_Drtn"/>
    <s v="TT_Task"/>
    <s v="DT_FixedDUR2"/>
    <s v="TK_NotStart"/>
    <s v="DUKHCONP2BZ4PLRF4350"/>
    <s v="Installation of Rain water Pipes"/>
    <n v="8178"/>
    <n v="240"/>
    <n v="80"/>
    <n v="120"/>
    <n v="0"/>
    <n v="265"/>
    <n v="265"/>
    <n v="120"/>
    <n v="0"/>
    <n v="0"/>
    <n v="0"/>
    <m/>
    <m/>
    <m/>
    <d v="2014-03-11T08:00:00"/>
    <d v="2014-03-27T17:00:00"/>
    <m/>
    <d v="2014-02-03T08:00:00"/>
    <d v="2014-02-20T17:00:00"/>
    <d v="2014-02-03T08:00:00"/>
    <d v="2014-02-20T17:00:00"/>
    <d v="2014-02-03T08:00:00"/>
    <d v="2014-02-20T17:00:00"/>
    <d v="2014-03-11T08:00:00"/>
    <d v="2014-03-27T17:00:00"/>
    <m/>
    <s v="PT_Normal"/>
    <m/>
    <m/>
    <m/>
    <m/>
    <s v="IN6IPVx5QVyPE2wEHX+/T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50"/>
    <s v="N"/>
    <s v="N"/>
    <s v="20"/>
    <s v="ROOF"/>
    <m/>
    <n v="12500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764"/>
    <n v="6359"/>
    <n v="125011"/>
    <n v="13662"/>
    <n v="0"/>
    <s v="N"/>
    <s v="N"/>
    <s v="N"/>
    <s v="CP_Drtn"/>
    <s v="TT_Task"/>
    <s v="DT_FixedDUR2"/>
    <s v="TK_NotStart"/>
    <s v="DUKHCONP2BZ4HDEX5090"/>
    <s v="kerb works"/>
    <n v="8173"/>
    <n v="240"/>
    <n v="0"/>
    <n v="160"/>
    <n v="0"/>
    <n v="236"/>
    <n v="236"/>
    <n v="160"/>
    <n v="0"/>
    <n v="0"/>
    <n v="0"/>
    <m/>
    <m/>
    <m/>
    <d v="2014-02-08T08:00:00"/>
    <d v="2014-03-03T17:00:00"/>
    <m/>
    <d v="2014-01-04T08:00:00"/>
    <d v="2014-01-26T17:00:00"/>
    <d v="2014-01-04T08:00:00"/>
    <d v="2014-01-26T17:00:00"/>
    <d v="2014-01-04T08:00:00"/>
    <d v="2014-01-26T17:00:00"/>
    <d v="2014-02-08T08:00:00"/>
    <d v="2014-03-03T17:00:00"/>
    <m/>
    <s v="PT_Normal"/>
    <m/>
    <m/>
    <m/>
    <m/>
    <s v="uB1uBqPmSzyU90yL7NGVLA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65"/>
    <n v="6359"/>
    <n v="125011"/>
    <n v="13662"/>
    <n v="0"/>
    <s v="N"/>
    <s v="N"/>
    <s v="N"/>
    <s v="CP_Drtn"/>
    <s v="TT_Task"/>
    <s v="DT_FixedDUR2"/>
    <s v="TK_NotStart"/>
    <s v="DUKHCONP2BZ4HDEX5095"/>
    <s v="Cobble Stone Works"/>
    <n v="8170"/>
    <n v="240"/>
    <n v="0"/>
    <n v="160"/>
    <n v="0"/>
    <n v="86"/>
    <n v="86"/>
    <n v="160"/>
    <n v="0"/>
    <n v="0"/>
    <n v="0"/>
    <m/>
    <m/>
    <m/>
    <d v="2014-02-20T08:00:00"/>
    <d v="2014-03-15T17:00:00"/>
    <m/>
    <d v="2014-01-15T08:00:00"/>
    <d v="2014-02-06T17:00:00"/>
    <d v="2014-01-15T08:00:00"/>
    <d v="2014-02-06T17:00:00"/>
    <d v="2014-01-15T08:00:00"/>
    <d v="2014-02-06T17:00:00"/>
    <d v="2014-02-20T08:00:00"/>
    <d v="2014-03-15T17:00:00"/>
    <m/>
    <s v="PT_Normal"/>
    <m/>
    <m/>
    <m/>
    <m/>
    <s v="6cFyCQDjQhmgDCRQRblgO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66"/>
    <n v="6359"/>
    <n v="125011"/>
    <n v="13662"/>
    <n v="0"/>
    <s v="N"/>
    <s v="N"/>
    <s v="N"/>
    <s v="CP_Drtn"/>
    <s v="TT_Task"/>
    <s v="DT_FixedDUR2"/>
    <s v="TK_NotStart"/>
    <s v="DUKHCONP2BZ4HDEX5100"/>
    <s v="Interlock works"/>
    <n v="8174"/>
    <n v="240"/>
    <n v="72"/>
    <n v="160"/>
    <n v="0"/>
    <n v="300"/>
    <n v="300"/>
    <n v="160"/>
    <n v="0"/>
    <n v="0"/>
    <n v="0"/>
    <m/>
    <m/>
    <m/>
    <d v="2014-03-08T08:00:00"/>
    <d v="2014-03-30T17:00:00"/>
    <m/>
    <d v="2014-01-30T08:00:00"/>
    <d v="2014-02-23T17:00:00"/>
    <d v="2014-01-30T08:00:00"/>
    <d v="2014-02-23T17:00:00"/>
    <d v="2014-01-30T08:00:00"/>
    <d v="2014-02-23T17:00:00"/>
    <d v="2014-03-08T08:00:00"/>
    <d v="2014-03-30T17:00:00"/>
    <m/>
    <s v="PT_Normal"/>
    <m/>
    <m/>
    <m/>
    <m/>
    <s v="aAxtA9YLSGG+rb/xS4WgHw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767"/>
    <n v="6359"/>
    <n v="125012"/>
    <n v="13662"/>
    <n v="0"/>
    <s v="N"/>
    <s v="N"/>
    <s v="N"/>
    <s v="CP_Drtn"/>
    <s v="TT_Task"/>
    <s v="DT_FixedDUR2"/>
    <s v="TK_NotStart"/>
    <s v="DUKHCONP2BZ4SLEX5105"/>
    <s v="Laying of Grass/ green area"/>
    <n v="8178"/>
    <n v="168"/>
    <n v="0"/>
    <n v="160"/>
    <n v="0"/>
    <n v="2142"/>
    <n v="2142"/>
    <n v="160"/>
    <n v="0"/>
    <n v="0"/>
    <n v="0"/>
    <m/>
    <m/>
    <m/>
    <d v="2014-03-19T08:00:00"/>
    <d v="2014-04-10T17:00:00"/>
    <m/>
    <d v="2014-02-23T08:00:00"/>
    <d v="2014-03-17T17:00:00"/>
    <d v="2014-02-23T08:00:00"/>
    <d v="2014-03-17T17:00:00"/>
    <d v="2014-02-23T08:00:00"/>
    <d v="2014-03-17T17:00:00"/>
    <d v="2014-03-19T08:00:00"/>
    <d v="2014-04-10T17:00:00"/>
    <m/>
    <s v="PT_Normal"/>
    <m/>
    <m/>
    <m/>
    <m/>
    <s v="0N+0Msy9RfuALe+o80Kr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50"/>
    <s v="N"/>
    <s v="N"/>
    <s v="25"/>
    <s v="SOFT LANDSCAPING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68"/>
    <n v="6359"/>
    <n v="125012"/>
    <n v="13662"/>
    <n v="0"/>
    <s v="N"/>
    <s v="N"/>
    <s v="N"/>
    <s v="CP_Drtn"/>
    <s v="TT_Task"/>
    <s v="DT_FixedDUR2"/>
    <s v="TK_NotStart"/>
    <s v="DUKHCONP2BZ4SLEX5110"/>
    <s v="Laying of Palm tree"/>
    <n v="8178"/>
    <n v="168"/>
    <n v="0"/>
    <n v="160"/>
    <n v="0"/>
    <n v="546"/>
    <n v="546"/>
    <n v="160"/>
    <n v="0"/>
    <n v="0"/>
    <n v="0"/>
    <m/>
    <m/>
    <m/>
    <d v="2014-03-31T08:00:00"/>
    <d v="2014-04-22T17:00:00"/>
    <m/>
    <d v="2014-03-06T08:00:00"/>
    <d v="2014-03-29T17:00:00"/>
    <d v="2014-03-06T08:00:00"/>
    <d v="2014-03-29T17:00:00"/>
    <d v="2014-03-06T08:00:00"/>
    <d v="2014-03-29T17:00:00"/>
    <d v="2014-03-31T08:00:00"/>
    <d v="2014-04-22T17:00:00"/>
    <m/>
    <s v="PT_Normal"/>
    <m/>
    <m/>
    <m/>
    <m/>
    <s v="NPSh0zrqT06Z5fCFSvdG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50"/>
    <s v="N"/>
    <s v="N"/>
    <s v="25"/>
    <s v="SOFT LANDSCAPING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69"/>
    <n v="6359"/>
    <n v="125013"/>
    <n v="13662"/>
    <n v="0"/>
    <s v="N"/>
    <s v="N"/>
    <s v="N"/>
    <s v="CP_Drtn"/>
    <s v="TT_Task"/>
    <s v="DT_FixedDUR2"/>
    <s v="TK_NotStart"/>
    <s v="DUKHCONP2BZ4WEEX5030"/>
    <s v="Excavation"/>
    <n v="8177"/>
    <n v="120"/>
    <n v="0"/>
    <n v="160"/>
    <n v="0"/>
    <n v="116"/>
    <n v="116"/>
    <n v="160"/>
    <n v="80"/>
    <n v="0"/>
    <n v="80"/>
    <m/>
    <m/>
    <m/>
    <d v="2014-01-07T08:00:00"/>
    <d v="2014-01-29T17:00:00"/>
    <m/>
    <d v="2013-12-21T08:00:00"/>
    <d v="2014-01-12T17:00:00"/>
    <d v="2013-12-21T08:00:00"/>
    <d v="2014-01-12T17:00:00"/>
    <d v="2013-12-21T08:00:00"/>
    <d v="2014-01-12T17:00:00"/>
    <d v="2014-01-07T08:00:00"/>
    <d v="2014-01-29T17:00:00"/>
    <m/>
    <s v="PT_Normal"/>
    <m/>
    <m/>
    <m/>
    <m/>
    <s v="ZPjRslU3Q+SmgS3pFABA8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70"/>
    <n v="6359"/>
    <n v="125013"/>
    <n v="13662"/>
    <n v="0"/>
    <s v="N"/>
    <s v="N"/>
    <s v="N"/>
    <s v="CP_Drtn"/>
    <s v="TT_Task"/>
    <s v="DT_FixedDUR2"/>
    <s v="TK_NotStart"/>
    <s v="DUKHCONP2BZ4WEEX5035"/>
    <s v="Construction of Raft"/>
    <n v="8167"/>
    <n v="120"/>
    <n v="0"/>
    <n v="200"/>
    <n v="0"/>
    <n v="210"/>
    <n v="210"/>
    <n v="200"/>
    <n v="0"/>
    <n v="0"/>
    <n v="0"/>
    <m/>
    <m/>
    <m/>
    <d v="2014-01-13T08:00:00"/>
    <d v="2014-02-10T17:00:00"/>
    <m/>
    <d v="2013-12-26T08:00:00"/>
    <d v="2014-01-23T17:00:00"/>
    <d v="2013-12-26T08:00:00"/>
    <d v="2014-01-23T17:00:00"/>
    <d v="2013-12-26T08:00:00"/>
    <d v="2014-01-23T17:00:00"/>
    <d v="2014-01-13T08:00:00"/>
    <d v="2014-02-10T17:00:00"/>
    <m/>
    <s v="PT_Normal"/>
    <m/>
    <m/>
    <m/>
    <m/>
    <s v="VAx+H6AEQ8uBI3wZtasC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1"/>
    <n v="6359"/>
    <n v="125013"/>
    <n v="13662"/>
    <n v="0"/>
    <s v="N"/>
    <s v="N"/>
    <s v="N"/>
    <s v="CP_Drtn"/>
    <s v="TT_Task"/>
    <s v="DT_FixedDUR2"/>
    <s v="TK_NotStart"/>
    <s v="DUKHCONP2BZ4WEEX5040"/>
    <s v="Block works &amp; Plastering"/>
    <n v="8168"/>
    <n v="160"/>
    <n v="0"/>
    <n v="200"/>
    <n v="0"/>
    <n v="692"/>
    <n v="692"/>
    <n v="200"/>
    <n v="0"/>
    <n v="0"/>
    <n v="0"/>
    <m/>
    <m/>
    <m/>
    <d v="2014-01-28T08:00:00"/>
    <d v="2014-02-26T17:00:00"/>
    <m/>
    <d v="2014-01-05T08:00:00"/>
    <d v="2014-02-02T17:00:00"/>
    <d v="2014-01-05T08:00:00"/>
    <d v="2014-02-02T17:00:00"/>
    <d v="2014-01-05T08:00:00"/>
    <d v="2014-02-02T17:00:00"/>
    <d v="2014-01-28T08:00:00"/>
    <d v="2014-02-26T17:00:00"/>
    <m/>
    <s v="PT_Normal"/>
    <m/>
    <m/>
    <m/>
    <m/>
    <s v="TFDEPCoxTq24IpqXJf/Ky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772"/>
    <n v="6359"/>
    <n v="125013"/>
    <n v="13662"/>
    <n v="0"/>
    <s v="N"/>
    <s v="N"/>
    <s v="N"/>
    <s v="CP_Drtn"/>
    <s v="TT_Task"/>
    <s v="DT_FixedDUR2"/>
    <s v="TK_NotStart"/>
    <s v="DUKHCONP2BZ4WEEX5045"/>
    <s v="Flooring &amp; Painting"/>
    <n v="8164"/>
    <n v="160"/>
    <n v="0"/>
    <n v="200"/>
    <n v="0"/>
    <n v="336"/>
    <n v="336"/>
    <n v="200"/>
    <n v="0"/>
    <n v="0"/>
    <n v="0"/>
    <m/>
    <m/>
    <m/>
    <d v="2014-02-09T08:00:00"/>
    <d v="2014-03-10T17:00:00"/>
    <m/>
    <d v="2014-01-16T08:00:00"/>
    <d v="2014-02-15T17:00:00"/>
    <d v="2014-01-16T08:00:00"/>
    <d v="2014-02-15T17:00:00"/>
    <d v="2014-01-16T08:00:00"/>
    <d v="2014-02-15T17:00:00"/>
    <d v="2014-02-09T08:00:00"/>
    <d v="2014-03-10T17:00:00"/>
    <m/>
    <s v="PT_Normal"/>
    <m/>
    <m/>
    <m/>
    <m/>
    <s v="VQZ4HtlCSaajU+J15OxVf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773"/>
    <n v="6359"/>
    <n v="125013"/>
    <n v="13662"/>
    <n v="0"/>
    <s v="N"/>
    <s v="N"/>
    <s v="N"/>
    <s v="CP_Drtn"/>
    <s v="TT_Task"/>
    <s v="DT_FixedDUR2"/>
    <s v="TK_NotStart"/>
    <s v="DUKHCONP2BZ4WEEX5050"/>
    <s v="Installation of Steel Gate"/>
    <n v="8178"/>
    <n v="160"/>
    <n v="0"/>
    <n v="160"/>
    <n v="0"/>
    <n v="150"/>
    <n v="150"/>
    <n v="160"/>
    <n v="0"/>
    <n v="0"/>
    <n v="0"/>
    <m/>
    <m/>
    <m/>
    <d v="2014-02-27T08:00:00"/>
    <d v="2014-03-22T17:00:00"/>
    <m/>
    <d v="2014-02-03T08:00:00"/>
    <d v="2014-02-26T17:00:00"/>
    <d v="2014-02-03T08:00:00"/>
    <d v="2014-02-26T17:00:00"/>
    <d v="2014-02-03T08:00:00"/>
    <d v="2014-02-26T17:00:00"/>
    <d v="2014-02-27T08:00:00"/>
    <d v="2014-03-22T17:00:00"/>
    <m/>
    <s v="PT_Normal"/>
    <m/>
    <m/>
    <m/>
    <m/>
    <s v="p+mYqAppTJa/xcyKnY5f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74"/>
    <n v="6359"/>
    <n v="125013"/>
    <n v="13662"/>
    <n v="0"/>
    <s v="N"/>
    <s v="N"/>
    <s v="N"/>
    <s v="CP_Drtn"/>
    <s v="TT_Task"/>
    <s v="DT_FixedDUR2"/>
    <s v="TK_NotStart"/>
    <s v="DUKHCONP2BZ4WEEX5060"/>
    <s v="Structural steel &amp;  SS Shed cover installation"/>
    <n v="8178"/>
    <n v="160"/>
    <n v="0"/>
    <n v="200"/>
    <n v="0"/>
    <n v="534"/>
    <n v="534"/>
    <n v="200"/>
    <n v="0"/>
    <n v="0"/>
    <n v="0"/>
    <m/>
    <m/>
    <m/>
    <d v="2014-03-05T08:00:00"/>
    <d v="2014-04-02T17:00:00"/>
    <m/>
    <d v="2014-02-09T08:00:00"/>
    <d v="2014-03-10T17:00:00"/>
    <d v="2014-02-09T08:00:00"/>
    <d v="2014-03-10T17:00:00"/>
    <d v="2014-02-09T08:00:00"/>
    <d v="2014-03-10T17:00:00"/>
    <d v="2014-03-05T08:00:00"/>
    <d v="2014-04-02T17:00:00"/>
    <m/>
    <s v="PT_Normal"/>
    <m/>
    <m/>
    <m/>
    <m/>
    <s v="ToX5Z5AEQx6QQM83Nzh/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75"/>
    <n v="6359"/>
    <n v="125013"/>
    <n v="13662"/>
    <n v="0"/>
    <s v="N"/>
    <s v="N"/>
    <s v="N"/>
    <s v="CP_Drtn"/>
    <s v="TT_Task"/>
    <s v="DT_FixedDUR2"/>
    <s v="TK_NotStart"/>
    <s v="DUKHCONP2BZ4WEEX5065"/>
    <s v="Install. of Water Tank,Chiller,Pump &amp; Meter"/>
    <n v="8178"/>
    <n v="160"/>
    <n v="40"/>
    <n v="200"/>
    <n v="0"/>
    <n v="287"/>
    <n v="287"/>
    <n v="200"/>
    <n v="0"/>
    <n v="0"/>
    <n v="0"/>
    <m/>
    <m/>
    <m/>
    <d v="2014-03-17T08:00:00"/>
    <d v="2014-04-14T17:00:00"/>
    <m/>
    <d v="2014-02-22T08:00:00"/>
    <d v="2014-03-22T17:00:00"/>
    <d v="2014-02-22T08:00:00"/>
    <d v="2014-03-22T17:00:00"/>
    <d v="2014-02-22T08:00:00"/>
    <d v="2014-03-22T17:00:00"/>
    <d v="2014-03-17T08:00:00"/>
    <d v="2014-04-14T17:00:00"/>
    <m/>
    <s v="PT_Normal"/>
    <m/>
    <m/>
    <m/>
    <m/>
    <s v="7NFKMm6NRby4a1Vx4m48Z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6"/>
    <n v="6359"/>
    <n v="125013"/>
    <n v="13662"/>
    <n v="0"/>
    <s v="N"/>
    <s v="N"/>
    <s v="N"/>
    <s v="CP_Drtn"/>
    <s v="TT_Task"/>
    <s v="DT_FixedDUR2"/>
    <s v="TK_NotStart"/>
    <s v="DUKHCONP2BZ4WEEX5070"/>
    <s v="Installation ladder for water Tank"/>
    <n v="8178"/>
    <n v="80"/>
    <n v="0"/>
    <n v="160"/>
    <n v="0"/>
    <n v="200"/>
    <n v="200"/>
    <n v="160"/>
    <n v="0"/>
    <n v="0"/>
    <n v="0"/>
    <m/>
    <m/>
    <m/>
    <d v="2014-03-31T08:00:00"/>
    <d v="2014-04-22T17:00:00"/>
    <m/>
    <d v="2014-03-19T08:00:00"/>
    <d v="2014-04-10T17:00:00"/>
    <d v="2014-03-19T08:00:00"/>
    <d v="2014-04-10T17:00:00"/>
    <d v="2014-03-19T08:00:00"/>
    <d v="2014-04-10T17:00:00"/>
    <d v="2014-03-31T08:00:00"/>
    <d v="2014-04-22T17:00:00"/>
    <m/>
    <s v="PT_Normal"/>
    <m/>
    <m/>
    <m/>
    <m/>
    <s v="hBhC2wkFQQWaRHVhCLf+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77"/>
    <n v="6359"/>
    <n v="125013"/>
    <n v="13662"/>
    <n v="0"/>
    <s v="N"/>
    <s v="N"/>
    <s v="N"/>
    <s v="CP_Drtn"/>
    <s v="TT_Task"/>
    <s v="DT_FixedDUR2"/>
    <s v="TK_NotStart"/>
    <s v="DUKHCONP2BZ4MSEX5335"/>
    <s v="Aluminum Roll-up Shutter with 2m Wall"/>
    <n v="8178"/>
    <n v="208"/>
    <n v="0"/>
    <n v="200"/>
    <n v="0"/>
    <n v="400"/>
    <n v="400"/>
    <n v="200"/>
    <n v="0"/>
    <n v="0"/>
    <n v="0"/>
    <m/>
    <m/>
    <m/>
    <d v="2014-04-17T08:00:00"/>
    <d v="2014-05-15T17:00:00"/>
    <m/>
    <d v="2014-03-18T08:00:00"/>
    <d v="2014-04-15T17:00:00"/>
    <d v="2014-03-18T08:00:00"/>
    <d v="2014-04-15T17:00:00"/>
    <d v="2014-03-18T08:00:00"/>
    <d v="2014-04-15T17:00:00"/>
    <d v="2014-04-17T08:00:00"/>
    <d v="2014-05-15T17:00:00"/>
    <m/>
    <s v="PT_Normal"/>
    <m/>
    <m/>
    <m/>
    <m/>
    <s v="MFFyGesOROSuVp0tI1iS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8"/>
    <n v="6359"/>
    <n v="125014"/>
    <n v="13662"/>
    <n v="0"/>
    <s v="N"/>
    <s v="N"/>
    <s v="N"/>
    <s v="CP_Drtn"/>
    <s v="TT_Task"/>
    <s v="DT_FixedDUR2"/>
    <s v="TK_NotStart"/>
    <s v="DUKHCONP2BZ4MSEX5020"/>
    <s v="Construction Entrance Ramp"/>
    <n v="8164"/>
    <n v="240"/>
    <n v="0"/>
    <n v="160"/>
    <n v="0"/>
    <n v="436"/>
    <n v="436"/>
    <n v="160"/>
    <n v="0"/>
    <n v="0"/>
    <n v="0"/>
    <m/>
    <m/>
    <m/>
    <d v="2014-01-07T08:00:00"/>
    <d v="2014-01-29T17:00:00"/>
    <m/>
    <d v="2013-12-02T08:00:00"/>
    <d v="2013-12-25T17:00:00"/>
    <d v="2013-12-02T08:00:00"/>
    <d v="2013-12-25T17:00:00"/>
    <d v="2013-12-02T08:00:00"/>
    <d v="2013-12-25T17:00:00"/>
    <d v="2014-01-07T08:00:00"/>
    <d v="2014-01-29T17:00:00"/>
    <m/>
    <s v="PT_Normal"/>
    <m/>
    <m/>
    <m/>
    <m/>
    <s v="mVF6xBsxSu6AIsqrbi7ri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79"/>
    <n v="6359"/>
    <n v="125014"/>
    <n v="13662"/>
    <n v="0"/>
    <s v="N"/>
    <s v="N"/>
    <s v="N"/>
    <s v="CP_Drtn"/>
    <s v="TT_Task"/>
    <s v="DT_FixedDUR2"/>
    <s v="TK_NotStart"/>
    <s v="DUKHCONP2BZ4MSEX5025"/>
    <s v="SS.Handrails and Balustrades"/>
    <n v="8178"/>
    <n v="240"/>
    <n v="0"/>
    <n v="160"/>
    <n v="0"/>
    <n v="136"/>
    <n v="136"/>
    <n v="160"/>
    <n v="0"/>
    <n v="0"/>
    <n v="0"/>
    <m/>
    <m/>
    <m/>
    <d v="2014-01-30T08:00:00"/>
    <d v="2014-02-23T17:00:00"/>
    <m/>
    <d v="2013-12-26T08:00:00"/>
    <d v="2014-01-18T17:00:00"/>
    <d v="2013-12-26T08:00:00"/>
    <d v="2014-01-18T17:00:00"/>
    <d v="2013-12-26T08:00:00"/>
    <d v="2014-01-18T17:00:00"/>
    <d v="2014-01-30T08:00:00"/>
    <d v="2014-02-23T17:00:00"/>
    <m/>
    <s v="PT_Normal"/>
    <m/>
    <m/>
    <m/>
    <m/>
    <s v="CJHy2721SBqGbiqzPidk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780"/>
    <n v="6359"/>
    <n v="125014"/>
    <n v="13662"/>
    <n v="0"/>
    <s v="N"/>
    <s v="N"/>
    <s v="N"/>
    <s v="CP_Drtn"/>
    <s v="TT_Task"/>
    <s v="DT_FixedDUR2"/>
    <s v="TK_NotStart"/>
    <s v="DUKHCONP2BZ4MSEX5015"/>
    <s v="Construction of grease Trap"/>
    <n v="8178"/>
    <n v="248"/>
    <n v="0"/>
    <n v="160"/>
    <n v="0"/>
    <n v="168"/>
    <n v="168"/>
    <n v="160"/>
    <n v="0"/>
    <n v="0"/>
    <n v="0"/>
    <m/>
    <m/>
    <m/>
    <d v="2014-01-14T08:00:00"/>
    <d v="2014-02-05T17:00:00"/>
    <m/>
    <d v="2013-12-08T08:00:00"/>
    <d v="2013-12-31T17:00:00"/>
    <d v="2013-12-08T08:00:00"/>
    <d v="2013-12-31T17:00:00"/>
    <d v="2013-12-08T08:00:00"/>
    <d v="2013-12-31T17:00:00"/>
    <d v="2014-01-14T08:00:00"/>
    <d v="2014-02-05T17:00:00"/>
    <m/>
    <s v="PT_Normal"/>
    <m/>
    <m/>
    <m/>
    <m/>
    <s v="btBkECn8RmuUCGfbclNc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81"/>
    <n v="6359"/>
    <n v="125014"/>
    <n v="13662"/>
    <n v="0"/>
    <s v="N"/>
    <s v="N"/>
    <s v="N"/>
    <s v="CP_Drtn"/>
    <s v="TT_Task"/>
    <s v="DT_FixedDUR2"/>
    <s v="TK_NotStart"/>
    <s v="DUKHCONP2BZ4MSEX5000"/>
    <s v="Construction of Manholes"/>
    <n v="8172"/>
    <n v="208"/>
    <n v="0"/>
    <n v="200"/>
    <n v="0"/>
    <n v="132"/>
    <n v="132"/>
    <n v="200"/>
    <n v="0"/>
    <n v="0"/>
    <n v="0"/>
    <m/>
    <m/>
    <m/>
    <d v="2013-12-04T08:00:00"/>
    <d v="2014-01-02T17:00:00"/>
    <m/>
    <d v="2013-11-04T08:00:00"/>
    <d v="2013-12-02T17:00:00"/>
    <d v="2013-11-04T08:00:00"/>
    <d v="2013-12-02T17:00:00"/>
    <d v="2013-11-04T08:00:00"/>
    <d v="2013-12-02T17:00:00"/>
    <d v="2013-12-04T08:00:00"/>
    <d v="2014-01-02T17:00:00"/>
    <m/>
    <s v="PT_Normal"/>
    <m/>
    <m/>
    <m/>
    <m/>
    <s v="Pr9G8jYhS+OVkrm4ImhL2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782"/>
    <n v="6359"/>
    <n v="125014"/>
    <n v="13662"/>
    <n v="0"/>
    <s v="N"/>
    <s v="N"/>
    <s v="N"/>
    <s v="CP_Drtn"/>
    <s v="TT_Task"/>
    <s v="DT_FixedDUR2"/>
    <s v="TK_NotStart"/>
    <s v="DUKHCONP2BZ4MSEX5005"/>
    <s v="Construction  of Soak pit, Chambers"/>
    <n v="8172"/>
    <n v="248"/>
    <n v="0"/>
    <n v="200"/>
    <n v="0"/>
    <n v="66"/>
    <n v="66"/>
    <n v="200"/>
    <n v="0"/>
    <n v="0"/>
    <n v="0"/>
    <m/>
    <m/>
    <m/>
    <d v="2013-12-25T08:00:00"/>
    <d v="2014-01-22T17:00:00"/>
    <m/>
    <d v="2013-11-18T08:00:00"/>
    <d v="2013-12-16T17:00:00"/>
    <d v="2013-11-18T08:00:00"/>
    <d v="2013-12-16T17:00:00"/>
    <d v="2013-11-18T08:00:00"/>
    <d v="2013-12-16T17:00:00"/>
    <d v="2013-12-25T08:00:00"/>
    <d v="2014-01-22T17:00:00"/>
    <m/>
    <s v="PT_Normal"/>
    <m/>
    <m/>
    <m/>
    <m/>
    <s v="fyu/ATGQSV+I/oSRfMmAi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3"/>
    <n v="6359"/>
    <n v="125014"/>
    <n v="13662"/>
    <n v="0"/>
    <s v="N"/>
    <s v="N"/>
    <s v="N"/>
    <s v="CP_Drtn"/>
    <s v="TT_Task"/>
    <s v="DT_FixedDUR2"/>
    <s v="TK_NotStart"/>
    <s v="DUKHCONP2BZ4MSEX5055"/>
    <s v="Installation Steel Door"/>
    <n v="8178"/>
    <n v="240"/>
    <n v="0"/>
    <n v="160"/>
    <n v="0"/>
    <n v="180"/>
    <n v="180"/>
    <n v="160"/>
    <n v="0"/>
    <n v="0"/>
    <n v="0"/>
    <m/>
    <m/>
    <m/>
    <d v="2014-01-19T08:00:00"/>
    <d v="2014-02-10T17:00:00"/>
    <m/>
    <d v="2013-12-14T08:00:00"/>
    <d v="2014-01-06T17:00:00"/>
    <d v="2013-12-14T08:00:00"/>
    <d v="2014-01-06T17:00:00"/>
    <d v="2013-12-14T08:00:00"/>
    <d v="2014-01-06T17:00:00"/>
    <d v="2014-01-19T08:00:00"/>
    <d v="2014-02-10T17:00:00"/>
    <m/>
    <s v="PT_Normal"/>
    <m/>
    <m/>
    <m/>
    <m/>
    <s v="HQcmXng3Tw2s3b8pd72u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84"/>
    <n v="6359"/>
    <n v="125014"/>
    <n v="13662"/>
    <n v="0"/>
    <s v="N"/>
    <s v="N"/>
    <s v="N"/>
    <s v="CP_Drtn"/>
    <s v="TT_Task"/>
    <s v="DT_FixedDUR2"/>
    <s v="TK_NotStart"/>
    <s v="DUKHCONP2BZ4MSEX5010"/>
    <s v="Telephone cable laying"/>
    <n v="8177"/>
    <n v="248"/>
    <n v="112"/>
    <n v="200"/>
    <n v="0"/>
    <n v="500"/>
    <n v="500"/>
    <n v="200"/>
    <n v="0"/>
    <n v="0"/>
    <n v="0"/>
    <m/>
    <m/>
    <m/>
    <d v="2014-02-06T08:00:00"/>
    <d v="2014-03-08T17:00:00"/>
    <m/>
    <d v="2014-01-01T08:00:00"/>
    <d v="2014-01-29T17:00:00"/>
    <d v="2014-01-01T08:00:00"/>
    <d v="2014-01-29T17:00:00"/>
    <d v="2014-01-01T08:00:00"/>
    <d v="2014-01-29T17:00:00"/>
    <d v="2014-02-06T08:00:00"/>
    <d v="2014-03-08T17:00:00"/>
    <m/>
    <s v="PT_Normal"/>
    <m/>
    <m/>
    <m/>
    <m/>
    <s v="CY/wQTRISFOj8PFgyrjno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785"/>
    <n v="6359"/>
    <n v="125015"/>
    <n v="13662"/>
    <n v="0"/>
    <s v="N"/>
    <s v="N"/>
    <s v="N"/>
    <s v="CP_Drtn"/>
    <s v="TT_Task"/>
    <s v="DT_FixedDUR2"/>
    <s v="TK_NotStart"/>
    <s v="DUKHCONP2BZ4ACTC8000"/>
    <s v="Pre-Commissioning &amp; Testing of AC Works"/>
    <n v="8178"/>
    <n v="184"/>
    <n v="184"/>
    <n v="200"/>
    <n v="0"/>
    <n v="1500"/>
    <n v="15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mMQb6PoFQUyyEZBK7myq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6"/>
    <n v="6359"/>
    <n v="125015"/>
    <n v="13662"/>
    <n v="0"/>
    <s v="N"/>
    <s v="N"/>
    <s v="N"/>
    <s v="CP_Drtn"/>
    <s v="TT_Task"/>
    <s v="DT_FixedDUR2"/>
    <s v="TK_NotStart"/>
    <s v="DUKHCONP2BZ4ELTC8010"/>
    <s v="Pre-Commissioning &amp; Testing of Electrical Works"/>
    <n v="8178"/>
    <n v="184"/>
    <n v="184"/>
    <n v="200"/>
    <n v="0"/>
    <n v="3000"/>
    <n v="30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jmWlPpElT3C7VEaeeKYf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7"/>
    <n v="6359"/>
    <n v="125015"/>
    <n v="13662"/>
    <n v="0"/>
    <s v="N"/>
    <s v="N"/>
    <s v="N"/>
    <s v="CP_Drtn"/>
    <s v="TT_Task"/>
    <s v="DT_FixedDUR2"/>
    <s v="TK_NotStart"/>
    <s v="DUKHCONP2BZ4PLTC8005"/>
    <s v="Pre-Commissioning &amp; Testing of Plumbing Works"/>
    <n v="8178"/>
    <n v="184"/>
    <n v="184"/>
    <n v="200"/>
    <n v="0"/>
    <n v="3000"/>
    <n v="30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1Ii1zJuTT2ugKf5gUGkLc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8"/>
    <n v="6359"/>
    <n v="125018"/>
    <n v="13662"/>
    <n v="0"/>
    <s v="N"/>
    <s v="N"/>
    <s v="N"/>
    <s v="CP_Drtn"/>
    <s v="TT_Task"/>
    <s v="DT_FixedDUR2"/>
    <s v="TK_NotStart"/>
    <s v="DUKHCONP2BZ4STRF2060"/>
    <s v="Construction of Parapets"/>
    <n v="8165"/>
    <n v="152"/>
    <n v="0"/>
    <n v="160"/>
    <n v="0"/>
    <n v="522"/>
    <n v="522"/>
    <n v="160"/>
    <n v="0"/>
    <n v="0"/>
    <n v="0"/>
    <m/>
    <m/>
    <m/>
    <d v="2013-11-07T08:00:00"/>
    <d v="2013-11-30T17:00:00"/>
    <m/>
    <d v="2013-10-14T08:00:00"/>
    <d v="2013-11-07T17:00:00"/>
    <d v="2013-10-14T08:00:00"/>
    <d v="2013-11-07T17:00:00"/>
    <d v="2013-10-14T08:00:00"/>
    <d v="2013-11-07T17:00:00"/>
    <d v="2013-11-07T08:00:00"/>
    <d v="2013-11-30T17:00:00"/>
    <m/>
    <s v="PT_Normal"/>
    <m/>
    <m/>
    <m/>
    <m/>
    <s v="AWrI8+7MR+2y5vGzBlWDa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80"/>
    <s v="N"/>
    <s v="N"/>
    <s v="20"/>
    <s v="ROOF"/>
    <m/>
    <n v="125017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789"/>
    <n v="6359"/>
    <n v="125018"/>
    <n v="13662"/>
    <n v="0"/>
    <s v="N"/>
    <s v="N"/>
    <s v="N"/>
    <s v="CP_Drtn"/>
    <s v="TT_Task"/>
    <s v="DT_FixedDUR2"/>
    <s v="TK_NotStart"/>
    <s v="DUKHCONP2BZ4STRF2065"/>
    <s v="Construction of up stands/Plinth"/>
    <n v="8166"/>
    <n v="248"/>
    <n v="40"/>
    <n v="160"/>
    <n v="0"/>
    <n v="84"/>
    <n v="84"/>
    <n v="160"/>
    <n v="0"/>
    <n v="0"/>
    <n v="0"/>
    <m/>
    <m/>
    <m/>
    <d v="2013-11-28T08:00:00"/>
    <d v="2013-12-22T17:00:00"/>
    <m/>
    <d v="2013-10-23T08:00:00"/>
    <d v="2013-11-14T17:00:00"/>
    <d v="2013-10-23T08:00:00"/>
    <d v="2013-11-14T17:00:00"/>
    <d v="2013-10-23T08:00:00"/>
    <d v="2013-11-14T17:00:00"/>
    <d v="2013-11-28T08:00:00"/>
    <d v="2013-12-22T17:00:00"/>
    <m/>
    <s v="PT_Normal"/>
    <m/>
    <m/>
    <m/>
    <m/>
    <s v="7EY2FraVSvGWC+Pv+cUoow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580"/>
    <s v="N"/>
    <s v="N"/>
    <s v="20"/>
    <s v="ROOF"/>
    <m/>
    <n v="12501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790"/>
    <n v="6359"/>
    <n v="125019"/>
    <n v="13662"/>
    <n v="0"/>
    <s v="N"/>
    <s v="N"/>
    <s v="N"/>
    <s v="CP_Drtn"/>
    <s v="TT_Task"/>
    <s v="DT_FixedDUR2"/>
    <s v="TK_NotStart"/>
    <s v="DUKHCONP2BZ4STGF2000"/>
    <s v="Column-Rebar &amp; Formwork"/>
    <n v="8165"/>
    <n v="0"/>
    <n v="0"/>
    <n v="160"/>
    <n v="0"/>
    <n v="1524"/>
    <n v="1524"/>
    <n v="160"/>
    <n v="0"/>
    <n v="0"/>
    <n v="0"/>
    <m/>
    <m/>
    <m/>
    <d v="2013-07-31T08:00:00"/>
    <d v="2013-08-26T17:00:00"/>
    <m/>
    <d v="2013-07-31T08:00:00"/>
    <d v="2013-08-26T17:00:00"/>
    <d v="2013-07-31T08:00:00"/>
    <d v="2013-08-26T17:00:00"/>
    <d v="2013-07-31T08:00:00"/>
    <d v="2013-08-26T17:00:00"/>
    <d v="2013-07-31T08:00:00"/>
    <d v="2013-08-26T17:00:00"/>
    <m/>
    <s v="PT_Normal"/>
    <m/>
    <m/>
    <m/>
    <m/>
    <s v="YSTLPAdJQQuSHEPKrMpfu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791"/>
    <n v="6359"/>
    <n v="125019"/>
    <n v="13662"/>
    <n v="0"/>
    <s v="N"/>
    <s v="N"/>
    <s v="N"/>
    <s v="CP_Drtn"/>
    <s v="TT_Task"/>
    <s v="DT_FixedDUR2"/>
    <s v="TK_NotStart"/>
    <s v="DUKHCONP2BZ4STGF2005"/>
    <s v="Column-Concrete"/>
    <n v="8167"/>
    <n v="0"/>
    <n v="0"/>
    <n v="120"/>
    <n v="0"/>
    <n v="105"/>
    <n v="105"/>
    <n v="120"/>
    <n v="0"/>
    <n v="0"/>
    <n v="0"/>
    <m/>
    <m/>
    <m/>
    <d v="2013-08-14T08:00:00"/>
    <d v="2013-08-31T17:00:00"/>
    <m/>
    <d v="2013-08-14T08:00:00"/>
    <d v="2013-08-31T17:00:00"/>
    <d v="2013-08-14T08:00:00"/>
    <d v="2013-08-31T17:00:00"/>
    <d v="2013-08-14T08:00:00"/>
    <d v="2013-08-31T17:00:00"/>
    <d v="2013-08-14T08:00:00"/>
    <d v="2013-08-31T17:00:00"/>
    <m/>
    <s v="PT_Normal"/>
    <m/>
    <m/>
    <m/>
    <m/>
    <s v="SC6xhsZeSayOYbWXj667q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792"/>
    <n v="6359"/>
    <n v="125019"/>
    <n v="13662"/>
    <n v="0"/>
    <s v="N"/>
    <s v="N"/>
    <s v="N"/>
    <s v="CP_Drtn"/>
    <s v="TT_Task"/>
    <s v="DT_FixedDUR2"/>
    <s v="TK_NotStart"/>
    <s v="DUKHCONP2BZ4STGF2010"/>
    <s v="Beam, Stairs ,Slab-Rebar &amp; Formwork"/>
    <n v="8165"/>
    <n v="0"/>
    <n v="0"/>
    <n v="200"/>
    <n v="0"/>
    <n v="6076"/>
    <n v="6076"/>
    <n v="200"/>
    <n v="0"/>
    <n v="0"/>
    <n v="0"/>
    <m/>
    <m/>
    <m/>
    <d v="2013-08-22T08:00:00"/>
    <d v="2013-09-19T17:00:00"/>
    <m/>
    <d v="2013-08-22T08:00:00"/>
    <d v="2013-09-19T17:00:00"/>
    <d v="2013-08-22T08:00:00"/>
    <d v="2013-09-19T17:00:00"/>
    <d v="2013-08-22T08:00:00"/>
    <d v="2013-09-19T17:00:00"/>
    <d v="2013-08-22T08:00:00"/>
    <d v="2013-09-19T17:00:00"/>
    <m/>
    <s v="PT_Normal"/>
    <m/>
    <m/>
    <m/>
    <m/>
    <s v="8Rg736s9TIix80mAUHIAP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93"/>
    <n v="6359"/>
    <n v="125019"/>
    <n v="13662"/>
    <n v="0"/>
    <s v="N"/>
    <s v="N"/>
    <s v="N"/>
    <s v="CP_Drtn"/>
    <s v="TT_Task"/>
    <s v="DT_FixedDUR2"/>
    <s v="TK_NotStart"/>
    <s v="DUKHCONP2BZ4STGF2015"/>
    <s v="Beam, Stairs ,Slab-Concrete"/>
    <n v="8167"/>
    <n v="0"/>
    <n v="0"/>
    <n v="120"/>
    <n v="0"/>
    <n v="1302"/>
    <n v="1302"/>
    <n v="120"/>
    <n v="0"/>
    <n v="0"/>
    <n v="0"/>
    <m/>
    <m/>
    <m/>
    <d v="2013-09-08T08:00:00"/>
    <d v="2013-09-24T17:00:00"/>
    <m/>
    <d v="2013-09-08T08:00:00"/>
    <d v="2013-09-24T17:00:00"/>
    <d v="2013-09-08T08:00:00"/>
    <d v="2013-09-24T17:00:00"/>
    <d v="2013-09-08T08:00:00"/>
    <d v="2013-09-24T17:00:00"/>
    <d v="2013-09-08T08:00:00"/>
    <d v="2013-09-24T17:00:00"/>
    <m/>
    <s v="PT_Normal"/>
    <m/>
    <m/>
    <m/>
    <m/>
    <s v="jVtn/w+7TYif+0uDUjwKW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794"/>
    <n v="6359"/>
    <n v="125021"/>
    <n v="13662"/>
    <n v="0"/>
    <s v="N"/>
    <s v="N"/>
    <s v="N"/>
    <s v="CP_Drtn"/>
    <s v="TT_Task"/>
    <s v="DT_FixedDUR2"/>
    <s v="TK_NotStart"/>
    <s v="DUKHCONP2BZ4STUG1000"/>
    <s v="Footing Excavation"/>
    <n v="8177"/>
    <n v="0"/>
    <n v="0"/>
    <n v="200"/>
    <n v="0"/>
    <n v="476"/>
    <n v="476"/>
    <n v="200"/>
    <n v="224"/>
    <n v="0"/>
    <n v="224"/>
    <m/>
    <m/>
    <m/>
    <d v="2013-04-09T08:00:00"/>
    <d v="2013-05-07T17:00:00"/>
    <m/>
    <d v="2013-04-09T08:00:00"/>
    <d v="2013-05-07T17:00:00"/>
    <d v="2013-04-09T08:00:00"/>
    <d v="2013-05-07T17:00:00"/>
    <d v="2013-04-09T08:00:00"/>
    <d v="2013-05-07T17:00:00"/>
    <d v="2013-04-09T08:00:00"/>
    <d v="2013-05-07T17:00:00"/>
    <m/>
    <s v="PT_Normal"/>
    <m/>
    <m/>
    <m/>
    <m/>
    <s v="YOZW6QY9Q++lxJ6i/A7V3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95"/>
    <n v="6359"/>
    <n v="125021"/>
    <n v="13662"/>
    <n v="0"/>
    <s v="N"/>
    <s v="N"/>
    <s v="N"/>
    <s v="CP_Drtn"/>
    <s v="TT_Task"/>
    <s v="DT_FixedDUR2"/>
    <s v="TK_NotStart"/>
    <s v="DUKHCONP2BZ4STUG1005"/>
    <s v="Footing Antitermite"/>
    <n v="8178"/>
    <n v="0"/>
    <n v="0"/>
    <n v="160"/>
    <n v="0"/>
    <n v="902"/>
    <n v="902"/>
    <n v="160"/>
    <n v="0"/>
    <n v="0"/>
    <n v="0"/>
    <m/>
    <m/>
    <m/>
    <d v="2013-04-21T08:00:00"/>
    <d v="2013-05-13T17:00:00"/>
    <m/>
    <d v="2013-04-21T08:00:00"/>
    <d v="2013-05-13T17:00:00"/>
    <d v="2013-04-21T08:00:00"/>
    <d v="2013-05-13T17:00:00"/>
    <d v="2013-04-21T08:00:00"/>
    <d v="2013-05-13T17:00:00"/>
    <d v="2013-04-21T08:00:00"/>
    <d v="2013-05-13T17:00:00"/>
    <m/>
    <s v="PT_Normal"/>
    <m/>
    <m/>
    <m/>
    <m/>
    <s v="yXIpK50LS3GvQcP68pcN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6"/>
    <n v="6359"/>
    <n v="125021"/>
    <n v="13662"/>
    <n v="0"/>
    <s v="N"/>
    <s v="N"/>
    <s v="N"/>
    <s v="CP_Drtn"/>
    <s v="TT_Task"/>
    <s v="DT_FixedDUR2"/>
    <s v="TK_NotStart"/>
    <s v="DUKHCONP2BZ4STUG1010"/>
    <s v="Footing Blinding"/>
    <n v="8163"/>
    <n v="0"/>
    <n v="0"/>
    <n v="160"/>
    <n v="0"/>
    <n v="30"/>
    <n v="30"/>
    <n v="160"/>
    <n v="0"/>
    <n v="0"/>
    <n v="0"/>
    <m/>
    <m/>
    <m/>
    <d v="2013-04-23T08:00:00"/>
    <d v="2013-05-15T17:00:00"/>
    <m/>
    <d v="2013-04-23T08:00:00"/>
    <d v="2013-05-15T17:00:00"/>
    <d v="2013-04-23T08:00:00"/>
    <d v="2013-05-15T17:00:00"/>
    <d v="2013-04-23T08:00:00"/>
    <d v="2013-05-15T17:00:00"/>
    <d v="2013-04-23T08:00:00"/>
    <d v="2013-05-15T17:00:00"/>
    <m/>
    <s v="PT_Normal"/>
    <m/>
    <m/>
    <m/>
    <m/>
    <s v="vVkhjH4LSWK5sQKs8Iw0d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7"/>
    <n v="6359"/>
    <n v="125021"/>
    <n v="13662"/>
    <n v="0"/>
    <s v="N"/>
    <s v="N"/>
    <s v="N"/>
    <s v="CP_Drtn"/>
    <s v="TT_Task"/>
    <s v="DT_FixedDUR2"/>
    <s v="TK_NotStart"/>
    <s v="DUKHCONP2BZ4STUG1020"/>
    <s v="Construction of foundations"/>
    <n v="8165"/>
    <n v="0"/>
    <n v="0"/>
    <n v="160"/>
    <n v="0"/>
    <n v="1335"/>
    <n v="1335"/>
    <n v="160"/>
    <n v="0"/>
    <n v="0"/>
    <n v="0"/>
    <m/>
    <m/>
    <m/>
    <d v="2013-05-08T08:00:00"/>
    <d v="2013-05-30T17:00:00"/>
    <m/>
    <d v="2013-05-08T08:00:00"/>
    <d v="2013-05-30T17:00:00"/>
    <d v="2013-05-08T08:00:00"/>
    <d v="2013-05-30T17:00:00"/>
    <d v="2013-05-08T08:00:00"/>
    <d v="2013-05-30T17:00:00"/>
    <d v="2013-05-08T08:00:00"/>
    <d v="2013-05-30T17:00:00"/>
    <m/>
    <s v="PT_Normal"/>
    <m/>
    <m/>
    <m/>
    <m/>
    <s v="wkLvYKIbQayQhK/zifAU6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8"/>
    <n v="6359"/>
    <n v="125021"/>
    <n v="13662"/>
    <n v="0"/>
    <s v="N"/>
    <s v="N"/>
    <s v="N"/>
    <s v="CP_Drtn"/>
    <s v="TT_Task"/>
    <s v="DT_FixedDUR2"/>
    <s v="TK_NotStart"/>
    <s v="DUKHCONP2BZ4STUG1025"/>
    <s v="Construction of neck of columns"/>
    <n v="8165"/>
    <n v="0"/>
    <n v="0"/>
    <n v="160"/>
    <n v="0"/>
    <n v="1390"/>
    <n v="1390"/>
    <n v="160"/>
    <n v="0"/>
    <n v="0"/>
    <n v="0"/>
    <m/>
    <m/>
    <m/>
    <d v="2013-05-18T08:00:00"/>
    <d v="2013-06-09T17:00:00"/>
    <m/>
    <d v="2013-05-18T08:00:00"/>
    <d v="2013-06-09T17:00:00"/>
    <d v="2013-05-18T08:00:00"/>
    <d v="2013-06-09T17:00:00"/>
    <d v="2013-05-18T08:00:00"/>
    <d v="2013-06-09T17:00:00"/>
    <d v="2013-05-18T08:00:00"/>
    <d v="2013-06-09T17:00:00"/>
    <m/>
    <s v="PT_Normal"/>
    <m/>
    <m/>
    <m/>
    <m/>
    <s v="Cj107n8+SJadLGx+zmL3K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9"/>
    <n v="6359"/>
    <n v="125021"/>
    <n v="13662"/>
    <n v="0"/>
    <s v="N"/>
    <s v="N"/>
    <s v="N"/>
    <s v="CP_Drtn"/>
    <s v="TT_Task"/>
    <s v="DT_FixedDUR2"/>
    <s v="TK_NotStart"/>
    <s v="DUKHCONP2BZ4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5-27T08:00:00"/>
    <d v="2013-06-18T17:00:00"/>
    <m/>
    <d v="2013-05-27T08:00:00"/>
    <d v="2013-06-18T17:00:00"/>
    <d v="2013-05-27T08:00:00"/>
    <d v="2013-06-18T17:00:00"/>
    <d v="2013-05-27T08:00:00"/>
    <d v="2013-06-18T17:00:00"/>
    <d v="2013-05-27T08:00:00"/>
    <d v="2013-06-18T17:00:00"/>
    <m/>
    <s v="PT_Normal"/>
    <m/>
    <m/>
    <m/>
    <m/>
    <s v="79zxBjJjSpKD5ZcocUF4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0"/>
    <n v="6359"/>
    <n v="125021"/>
    <n v="13662"/>
    <n v="0"/>
    <s v="N"/>
    <s v="N"/>
    <s v="N"/>
    <s v="CP_Drtn"/>
    <s v="TT_Task"/>
    <s v="DT_FixedDUR2"/>
    <s v="TK_NotStart"/>
    <s v="DUKHCONP2BZ4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6-08T08:00:00"/>
    <d v="2013-06-30T17:00:00"/>
    <m/>
    <d v="2013-06-08T08:00:00"/>
    <d v="2013-06-30T17:00:00"/>
    <d v="2013-06-08T08:00:00"/>
    <d v="2013-06-30T17:00:00"/>
    <d v="2013-06-08T08:00:00"/>
    <d v="2013-06-30T17:00:00"/>
    <d v="2013-06-08T08:00:00"/>
    <d v="2013-06-30T17:00:00"/>
    <m/>
    <s v="PT_Normal"/>
    <m/>
    <m/>
    <m/>
    <m/>
    <s v="Ys2nHwrrSiaJOg9canO+b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1"/>
    <n v="6359"/>
    <n v="125021"/>
    <n v="13662"/>
    <n v="0"/>
    <s v="N"/>
    <s v="N"/>
    <s v="N"/>
    <s v="CP_Drtn"/>
    <s v="TT_Task"/>
    <s v="DT_FixedDUR2"/>
    <s v="TK_NotStart"/>
    <s v="DUKHCONP2BZ4STUG1040"/>
    <s v="Construction of Grade Beams"/>
    <n v="8163"/>
    <n v="0"/>
    <n v="0"/>
    <n v="200"/>
    <n v="0"/>
    <n v="2326"/>
    <n v="2326"/>
    <n v="200"/>
    <n v="0"/>
    <n v="0"/>
    <n v="0"/>
    <m/>
    <m/>
    <m/>
    <d v="2013-06-19T08:00:00"/>
    <d v="2013-07-17T17:00:00"/>
    <m/>
    <d v="2013-06-19T08:00:00"/>
    <d v="2013-07-17T17:00:00"/>
    <d v="2013-06-19T08:00:00"/>
    <d v="2013-07-17T17:00:00"/>
    <d v="2013-06-19T08:00:00"/>
    <d v="2013-07-17T17:00:00"/>
    <d v="2013-06-19T08:00:00"/>
    <d v="2013-07-17T17:00:00"/>
    <m/>
    <s v="PT_Normal"/>
    <m/>
    <m/>
    <m/>
    <m/>
    <s v="MSKaw9EbQNWRx8Xngibm9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02"/>
    <n v="6359"/>
    <n v="125021"/>
    <n v="13662"/>
    <n v="0"/>
    <s v="N"/>
    <s v="N"/>
    <s v="N"/>
    <s v="CP_Drtn"/>
    <s v="TT_Task"/>
    <s v="DT_FixedDUR2"/>
    <s v="TK_NotStart"/>
    <s v="DUKHCONP2BZ4STUG1045"/>
    <s v="Construction of slab on grade"/>
    <n v="8163"/>
    <n v="0"/>
    <n v="0"/>
    <n v="200"/>
    <n v="0"/>
    <n v="1542"/>
    <n v="1542"/>
    <n v="200"/>
    <n v="0"/>
    <n v="0"/>
    <n v="0"/>
    <m/>
    <m/>
    <m/>
    <d v="2013-07-14T08:00:00"/>
    <d v="2013-08-14T17:00:00"/>
    <m/>
    <d v="2013-07-14T08:00:00"/>
    <d v="2013-08-14T17:00:00"/>
    <d v="2013-07-14T08:00:00"/>
    <d v="2013-08-14T17:00:00"/>
    <d v="2013-07-14T08:00:00"/>
    <d v="2013-08-14T17:00:00"/>
    <d v="2013-07-14T08:00:00"/>
    <d v="2013-08-14T17:00:00"/>
    <m/>
    <s v="PT_Normal"/>
    <m/>
    <m/>
    <m/>
    <m/>
    <s v="kY+NK+fRRdaSXq7+TVo5P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803"/>
    <n v="6359"/>
    <n v="125021"/>
    <n v="13662"/>
    <n v="0"/>
    <s v="N"/>
    <s v="N"/>
    <s v="N"/>
    <s v="CP_Drtn"/>
    <s v="TT_Task"/>
    <s v="DT_FixedDUR2"/>
    <s v="TK_NotStart"/>
    <s v="DUKHCONP2BZ4STUG1015"/>
    <s v="Footing Waterproofing &amp; Screed"/>
    <n v="8164"/>
    <n v="0"/>
    <n v="0"/>
    <n v="160"/>
    <n v="0"/>
    <n v="483"/>
    <n v="483"/>
    <n v="160"/>
    <n v="0"/>
    <n v="0"/>
    <n v="0"/>
    <m/>
    <m/>
    <m/>
    <d v="2013-04-29T08:00:00"/>
    <d v="2013-05-21T17:00:00"/>
    <m/>
    <d v="2013-04-29T08:00:00"/>
    <d v="2013-05-21T17:00:00"/>
    <d v="2013-04-29T08:00:00"/>
    <d v="2013-05-21T17:00:00"/>
    <d v="2013-04-29T08:00:00"/>
    <d v="2013-05-21T17:00:00"/>
    <d v="2013-04-29T08:00:00"/>
    <d v="2013-05-21T17:00:00"/>
    <m/>
    <s v="PT_Normal"/>
    <m/>
    <m/>
    <m/>
    <m/>
    <s v="dqVmQLTtReWHQHLH7OEEY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4"/>
    <n v="6359"/>
    <n v="125024"/>
    <n v="13662"/>
    <n v="0"/>
    <s v="N"/>
    <s v="N"/>
    <s v="N"/>
    <s v="CP_Drtn"/>
    <s v="TT_Task"/>
    <s v="DT_FixedDUR2"/>
    <s v="TK_NotStart"/>
    <s v="DUKHCONP2BZ4AREL3665"/>
    <s v="External Plastering"/>
    <n v="8169"/>
    <n v="240"/>
    <n v="0"/>
    <n v="200"/>
    <n v="0"/>
    <n v="4012"/>
    <n v="4012"/>
    <n v="200"/>
    <n v="0"/>
    <n v="0"/>
    <n v="0"/>
    <m/>
    <m/>
    <m/>
    <d v="2014-02-19T08:00:00"/>
    <d v="2014-03-19T17:00:00"/>
    <m/>
    <d v="2014-01-14T08:00:00"/>
    <d v="2014-02-12T17:00:00"/>
    <d v="2014-01-14T08:00:00"/>
    <d v="2014-02-12T17:00:00"/>
    <d v="2014-01-14T08:00:00"/>
    <d v="2014-02-12T17:00:00"/>
    <d v="2014-02-19T08:00:00"/>
    <d v="2014-03-19T17:00:00"/>
    <m/>
    <s v="PT_Normal"/>
    <m/>
    <m/>
    <m/>
    <m/>
    <s v="dBmSOnq7Trat858PtpKq8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660"/>
    <s v="N"/>
    <s v="N"/>
    <s v="15"/>
    <s v="ELEVATION"/>
    <m/>
    <n v="12502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05"/>
    <n v="6359"/>
    <n v="125024"/>
    <n v="13662"/>
    <n v="0"/>
    <s v="N"/>
    <s v="N"/>
    <s v="N"/>
    <s v="CP_Drtn"/>
    <s v="TT_Task"/>
    <s v="DT_FixedDUR2"/>
    <s v="TK_NotStart"/>
    <s v="DUKHCONP2BZ4AREL3680"/>
    <s v="External Painting"/>
    <n v="8178"/>
    <n v="360"/>
    <n v="40"/>
    <n v="160"/>
    <n v="0"/>
    <n v="1408"/>
    <n v="1408"/>
    <n v="160"/>
    <n v="0"/>
    <n v="0"/>
    <n v="0"/>
    <m/>
    <m/>
    <m/>
    <d v="2014-03-31T08:00:00"/>
    <d v="2014-04-22T17:00:00"/>
    <m/>
    <d v="2014-02-05T08:00:00"/>
    <d v="2014-03-01T17:00:00"/>
    <d v="2014-02-05T08:00:00"/>
    <d v="2014-03-01T17:00:00"/>
    <d v="2014-02-05T08:00:00"/>
    <d v="2014-03-01T17:00:00"/>
    <d v="2014-03-31T08:00:00"/>
    <d v="2014-04-22T17:00:00"/>
    <m/>
    <s v="PT_Normal"/>
    <m/>
    <m/>
    <m/>
    <m/>
    <s v="0TUr1QCHRUOcTdrGDQ/3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60"/>
    <s v="N"/>
    <s v="N"/>
    <s v="15"/>
    <s v="ELEVATION"/>
    <m/>
    <n v="125023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806"/>
    <n v="6359"/>
    <n v="125025"/>
    <n v="13662"/>
    <n v="0"/>
    <s v="N"/>
    <s v="N"/>
    <s v="N"/>
    <s v="CP_Drtn"/>
    <s v="TT_Task"/>
    <s v="DT_FixedDUR2"/>
    <s v="TK_NotStart"/>
    <s v="DUKHCONP2BZ4ARRF3625"/>
    <s v="Laying of Pitched Roof"/>
    <n v="8174"/>
    <n v="240"/>
    <n v="0"/>
    <n v="200"/>
    <n v="0"/>
    <n v="256"/>
    <n v="256"/>
    <n v="200"/>
    <n v="0"/>
    <n v="0"/>
    <n v="0"/>
    <m/>
    <m/>
    <m/>
    <d v="2014-01-05T08:00:00"/>
    <d v="2014-02-02T17:00:00"/>
    <m/>
    <d v="2013-11-30T08:00:00"/>
    <d v="2013-12-29T17:00:00"/>
    <d v="2013-11-30T08:00:00"/>
    <d v="2013-12-29T17:00:00"/>
    <d v="2013-11-30T08:00:00"/>
    <d v="2013-12-29T17:00:00"/>
    <d v="2014-01-05T08:00:00"/>
    <d v="2014-02-02T17:00:00"/>
    <m/>
    <s v="PT_Normal"/>
    <m/>
    <m/>
    <m/>
    <m/>
    <s v="zcWHn6GxSVORFym677lnvw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07"/>
    <n v="6359"/>
    <n v="125025"/>
    <n v="13662"/>
    <n v="0"/>
    <s v="N"/>
    <s v="N"/>
    <s v="N"/>
    <s v="CP_Drtn"/>
    <s v="TT_Task"/>
    <s v="DT_FixedDUR2"/>
    <s v="TK_NotStart"/>
    <s v="DUKHCONP2BZ4ARRF3635"/>
    <s v="Laying of Waterproofing Membrane"/>
    <n v="8178"/>
    <n v="240"/>
    <n v="0"/>
    <n v="144"/>
    <n v="0"/>
    <n v="722"/>
    <n v="722"/>
    <n v="144"/>
    <n v="0"/>
    <n v="0"/>
    <n v="0"/>
    <m/>
    <m/>
    <m/>
    <d v="2014-01-25T08:00:00"/>
    <d v="2014-02-15T17:00:00"/>
    <m/>
    <d v="2013-12-21T08:00:00"/>
    <d v="2014-01-09T17:00:00"/>
    <d v="2013-12-21T08:00:00"/>
    <d v="2014-01-09T17:00:00"/>
    <d v="2013-12-21T08:00:00"/>
    <d v="2014-01-09T17:00:00"/>
    <d v="2014-01-25T08:00:00"/>
    <d v="2014-02-15T17:00:00"/>
    <m/>
    <s v="PT_Normal"/>
    <m/>
    <m/>
    <m/>
    <m/>
    <s v="7GINOmxjSQ67liLQM+n8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808"/>
    <n v="6359"/>
    <n v="125025"/>
    <n v="13662"/>
    <n v="0"/>
    <s v="N"/>
    <s v="N"/>
    <s v="N"/>
    <s v="CP_Drtn"/>
    <s v="TT_Task"/>
    <s v="DT_FixedDUR2"/>
    <s v="TK_NotStart"/>
    <s v="DUKHCONP2BZ4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4-01-29T08:00:00"/>
    <d v="2014-02-19T17:00:00"/>
    <m/>
    <d v="2013-12-25T08:00:00"/>
    <d v="2014-01-14T17:00:00"/>
    <d v="2013-12-25T08:00:00"/>
    <d v="2014-01-14T17:00:00"/>
    <d v="2013-12-25T08:00:00"/>
    <d v="2014-01-14T17:00:00"/>
    <d v="2014-01-29T08:00:00"/>
    <d v="2014-02-19T17:00:00"/>
    <m/>
    <s v="PT_Normal"/>
    <m/>
    <m/>
    <m/>
    <m/>
    <s v="DL5uJUNERvmJ/zJ9UbXP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809"/>
    <n v="6359"/>
    <n v="125025"/>
    <n v="13662"/>
    <n v="0"/>
    <s v="N"/>
    <s v="N"/>
    <s v="N"/>
    <s v="CP_Drtn"/>
    <s v="TT_Task"/>
    <s v="DT_FixedDUR2"/>
    <s v="TK_NotStart"/>
    <s v="DUKHCONP2BZ4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2-06T08:00:00"/>
    <d v="2014-02-27T17:00:00"/>
    <m/>
    <d v="2014-01-02T08:00:00"/>
    <d v="2014-01-22T17:00:00"/>
    <d v="2014-01-02T08:00:00"/>
    <d v="2014-01-22T17:00:00"/>
    <d v="2014-01-02T08:00:00"/>
    <d v="2014-01-22T17:00:00"/>
    <d v="2014-02-06T08:00:00"/>
    <d v="2014-02-27T17:00:00"/>
    <m/>
    <s v="PT_Normal"/>
    <m/>
    <m/>
    <m/>
    <m/>
    <s v="FdYPpDv7T22ZuGIyVFRoZ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810"/>
    <n v="6359"/>
    <n v="125025"/>
    <n v="13662"/>
    <n v="0"/>
    <s v="N"/>
    <s v="N"/>
    <s v="N"/>
    <s v="CP_Drtn"/>
    <s v="TT_Task"/>
    <s v="DT_FixedDUR2"/>
    <s v="TK_NotStart"/>
    <s v="DUKHCONP2BZ4ARRF3660"/>
    <s v="Installation of Access Ladder"/>
    <n v="8178"/>
    <n v="472"/>
    <n v="40"/>
    <n v="160"/>
    <n v="0"/>
    <n v="132"/>
    <n v="132"/>
    <n v="160"/>
    <n v="0"/>
    <n v="0"/>
    <n v="0"/>
    <m/>
    <m/>
    <m/>
    <d v="2014-03-19T08:00:00"/>
    <d v="2014-04-10T17:00:00"/>
    <m/>
    <d v="2014-01-08T08:00:00"/>
    <d v="2014-01-30T17:00:00"/>
    <d v="2014-01-08T08:00:00"/>
    <d v="2014-01-30T17:00:00"/>
    <d v="2014-01-08T08:00:00"/>
    <d v="2014-01-30T17:00:00"/>
    <d v="2014-03-19T08:00:00"/>
    <d v="2014-04-10T17:00:00"/>
    <m/>
    <s v="PT_Normal"/>
    <m/>
    <m/>
    <m/>
    <m/>
    <s v="io7lzRc6QMKVwwoc/lxv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11"/>
    <n v="6359"/>
    <n v="125025"/>
    <n v="13662"/>
    <n v="0"/>
    <s v="N"/>
    <s v="N"/>
    <s v="N"/>
    <s v="CP_Drtn"/>
    <s v="TT_Task"/>
    <s v="DT_FixedDUR2"/>
    <s v="TK_NotStart"/>
    <s v="DUKHCONP2BZ4ARRF3630"/>
    <s v="Leveling Screed for Waterproofing"/>
    <n v="8164"/>
    <n v="240"/>
    <n v="0"/>
    <n v="144"/>
    <n v="0"/>
    <n v="196"/>
    <n v="196"/>
    <n v="144"/>
    <n v="0"/>
    <n v="0"/>
    <n v="0"/>
    <m/>
    <m/>
    <m/>
    <d v="2014-01-19T08:00:00"/>
    <d v="2014-02-08T17:00:00"/>
    <m/>
    <d v="2013-12-14T08:00:00"/>
    <d v="2014-01-04T17:00:00"/>
    <d v="2013-12-14T08:00:00"/>
    <d v="2014-01-04T17:00:00"/>
    <d v="2013-12-14T08:00:00"/>
    <d v="2014-01-04T17:00:00"/>
    <d v="2014-01-19T08:00:00"/>
    <d v="2014-02-08T17:00:00"/>
    <m/>
    <s v="PT_Normal"/>
    <m/>
    <m/>
    <m/>
    <m/>
    <s v="vMYN8T7UQ92tKaPrp2qJO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812"/>
    <n v="6359"/>
    <n v="125027"/>
    <n v="13662"/>
    <n v="0"/>
    <s v="N"/>
    <s v="N"/>
    <s v="N"/>
    <s v="CP_Drtn"/>
    <s v="TT_Task"/>
    <s v="DT_FixedDUR2"/>
    <s v="TK_NotStart"/>
    <s v="DUKHCONP2BZ4ARGF3000"/>
    <s v="Block work"/>
    <n v="8168"/>
    <n v="0"/>
    <n v="0"/>
    <n v="200"/>
    <n v="0"/>
    <n v="5700"/>
    <n v="5700"/>
    <n v="200"/>
    <n v="0"/>
    <n v="0"/>
    <n v="0"/>
    <m/>
    <m/>
    <m/>
    <d v="2013-10-02T08:00:00"/>
    <d v="2013-11-02T17:00:00"/>
    <m/>
    <d v="2013-10-02T08:00:00"/>
    <d v="2013-11-02T17:00:00"/>
    <d v="2013-10-02T08:00:00"/>
    <d v="2013-11-02T17:00:00"/>
    <d v="2013-10-02T08:00:00"/>
    <d v="2013-11-02T17:00:00"/>
    <d v="2013-10-02T08:00:00"/>
    <d v="2013-11-02T17:00:00"/>
    <m/>
    <s v="PT_Normal"/>
    <m/>
    <m/>
    <m/>
    <m/>
    <s v="/yRNis4GR/iLUJiFKiKK3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813"/>
    <n v="6359"/>
    <n v="125027"/>
    <n v="13662"/>
    <n v="0"/>
    <s v="N"/>
    <s v="N"/>
    <s v="N"/>
    <s v="CP_Drtn"/>
    <s v="TT_Task"/>
    <s v="DT_FixedDUR2"/>
    <s v="TK_NotStart"/>
    <s v="DUKHCONP2BZ4ARGF3005"/>
    <s v="Plastering work"/>
    <n v="8169"/>
    <n v="0"/>
    <n v="0"/>
    <n v="200"/>
    <n v="0"/>
    <n v="2850"/>
    <n v="2850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/l4mVQBIS1uUk2jyUgS+q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14"/>
    <n v="6359"/>
    <n v="125027"/>
    <n v="13662"/>
    <n v="0"/>
    <s v="N"/>
    <s v="N"/>
    <s v="N"/>
    <s v="CP_Drtn"/>
    <s v="TT_Task"/>
    <s v="DT_FixedDUR2"/>
    <s v="TK_NotStart"/>
    <s v="DUKHCONP2BZ4ARGF3010"/>
    <s v="Flooring screed"/>
    <n v="8164"/>
    <n v="200"/>
    <n v="40"/>
    <n v="160"/>
    <n v="0"/>
    <n v="634"/>
    <n v="634"/>
    <n v="160"/>
    <n v="0"/>
    <n v="0"/>
    <n v="0"/>
    <m/>
    <m/>
    <m/>
    <d v="2013-12-08T08:00:00"/>
    <d v="2013-12-31T17:00:00"/>
    <m/>
    <d v="2013-11-09T08:00:00"/>
    <d v="2013-12-01T17:00:00"/>
    <d v="2013-11-09T08:00:00"/>
    <d v="2013-12-01T17:00:00"/>
    <d v="2013-11-09T08:00:00"/>
    <d v="2013-12-01T17:00:00"/>
    <d v="2013-12-08T08:00:00"/>
    <d v="2013-12-31T17:00:00"/>
    <m/>
    <s v="PT_Normal"/>
    <m/>
    <m/>
    <m/>
    <m/>
    <s v="PXjUynkFRmua6K+BPsegb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815"/>
    <n v="6359"/>
    <n v="125027"/>
    <n v="13662"/>
    <n v="0"/>
    <s v="N"/>
    <s v="N"/>
    <s v="N"/>
    <s v="CP_Drtn"/>
    <s v="TT_Task"/>
    <s v="DT_FixedDUR2"/>
    <s v="TK_NotStart"/>
    <s v="DUKHCONP2BZ4ARGF3015"/>
    <s v="Wet area waterproofing &amp; Protection Screed"/>
    <n v="8178"/>
    <n v="40"/>
    <n v="0"/>
    <n v="160"/>
    <n v="0"/>
    <n v="87"/>
    <n v="87"/>
    <n v="160"/>
    <n v="0"/>
    <n v="0"/>
    <n v="0"/>
    <m/>
    <m/>
    <m/>
    <d v="2013-11-19T08:00:00"/>
    <d v="2013-12-11T17:00:00"/>
    <m/>
    <d v="2013-11-13T08:00:00"/>
    <d v="2013-12-05T17:00:00"/>
    <d v="2013-11-13T08:00:00"/>
    <d v="2013-12-05T17:00:00"/>
    <d v="2013-11-13T08:00:00"/>
    <d v="2013-12-05T17:00:00"/>
    <d v="2013-11-19T08:00:00"/>
    <d v="2013-12-11T17:00:00"/>
    <m/>
    <s v="PT_Normal"/>
    <m/>
    <m/>
    <m/>
    <m/>
    <s v="6gPiC6bbReG4TUC8q7cx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16"/>
    <n v="6359"/>
    <n v="125027"/>
    <n v="13662"/>
    <n v="0"/>
    <s v="N"/>
    <s v="N"/>
    <s v="N"/>
    <s v="CP_Drtn"/>
    <s v="TT_Task"/>
    <s v="DT_FixedDUR2"/>
    <s v="TK_NotStart"/>
    <s v="DUKHCONP2BZ4ARGF3030"/>
    <s v="Paint First coat"/>
    <n v="8178"/>
    <n v="48"/>
    <n v="0"/>
    <n v="160"/>
    <n v="0"/>
    <n v="1815"/>
    <n v="1815"/>
    <n v="160"/>
    <n v="0"/>
    <n v="0"/>
    <n v="0"/>
    <m/>
    <m/>
    <m/>
    <d v="2013-12-25T08:00:00"/>
    <d v="2014-01-16T17:00:00"/>
    <m/>
    <d v="2013-12-17T08:00:00"/>
    <d v="2014-01-09T17:00:00"/>
    <d v="2013-12-17T08:00:00"/>
    <d v="2014-01-09T17:00:00"/>
    <d v="2013-12-17T08:00:00"/>
    <d v="2014-01-09T17:00:00"/>
    <d v="2013-12-25T08:00:00"/>
    <d v="2014-01-16T17:00:00"/>
    <m/>
    <s v="PT_Normal"/>
    <m/>
    <m/>
    <m/>
    <m/>
    <s v="cUR9ewZqR/WQhX8v+8KD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17"/>
    <n v="6359"/>
    <n v="125027"/>
    <n v="13662"/>
    <n v="0"/>
    <s v="N"/>
    <s v="N"/>
    <s v="N"/>
    <s v="CP_Drtn"/>
    <s v="TT_Task"/>
    <s v="DT_FixedDUR2"/>
    <s v="TK_NotStart"/>
    <s v="DUKHCONP2BZ4ARGF3020"/>
    <s v="Ceramic Wall Tiling"/>
    <n v="8170"/>
    <n v="40"/>
    <n v="0"/>
    <n v="120"/>
    <n v="0"/>
    <n v="1012"/>
    <n v="1012"/>
    <n v="120"/>
    <n v="0"/>
    <n v="0"/>
    <n v="0"/>
    <m/>
    <m/>
    <m/>
    <d v="2013-12-08T08:00:00"/>
    <d v="2013-12-25T17:00:00"/>
    <m/>
    <d v="2013-12-02T08:00:00"/>
    <d v="2013-12-19T17:00:00"/>
    <d v="2013-12-02T08:00:00"/>
    <d v="2013-12-19T17:00:00"/>
    <d v="2013-12-02T08:00:00"/>
    <d v="2013-12-19T17:00:00"/>
    <d v="2013-12-08T08:00:00"/>
    <d v="2013-12-25T17:00:00"/>
    <m/>
    <s v="PT_Normal"/>
    <m/>
    <m/>
    <m/>
    <m/>
    <s v="iZPeLx4RQba09Df5fTe52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818"/>
    <n v="6359"/>
    <n v="125027"/>
    <n v="13662"/>
    <n v="0"/>
    <s v="N"/>
    <s v="N"/>
    <s v="N"/>
    <s v="CP_Drtn"/>
    <s v="TT_Task"/>
    <s v="DT_FixedDUR2"/>
    <s v="TK_NotStart"/>
    <s v="DUKHCONP2BZ4ARGF3025"/>
    <s v="Porcelain Tile flooring"/>
    <n v="8170"/>
    <n v="40"/>
    <n v="0"/>
    <n v="160"/>
    <n v="0"/>
    <n v="1030"/>
    <n v="1030"/>
    <n v="160"/>
    <n v="0"/>
    <n v="0"/>
    <n v="0"/>
    <m/>
    <m/>
    <m/>
    <d v="2013-12-25T08:00:00"/>
    <d v="2014-01-16T17:00:00"/>
    <m/>
    <d v="2013-12-19T08:00:00"/>
    <d v="2014-01-11T17:00:00"/>
    <d v="2013-12-19T08:00:00"/>
    <d v="2014-01-11T17:00:00"/>
    <d v="2013-12-19T08:00:00"/>
    <d v="2014-01-11T17:00:00"/>
    <d v="2013-12-25T08:00:00"/>
    <d v="2014-01-16T17:00:00"/>
    <m/>
    <s v="PT_Normal"/>
    <m/>
    <m/>
    <m/>
    <m/>
    <s v="QLAhgmVHRJ6p7C0CAXThL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19"/>
    <n v="6359"/>
    <n v="125027"/>
    <n v="13662"/>
    <n v="0"/>
    <s v="N"/>
    <s v="N"/>
    <s v="N"/>
    <s v="CP_Drtn"/>
    <s v="TT_Task"/>
    <s v="DT_FixedDUR2"/>
    <s v="TK_NotStart"/>
    <s v="DUKHCONP2BZ4ARGF3040"/>
    <s v="Cobble Tile flooring"/>
    <n v="8170"/>
    <n v="160"/>
    <n v="24"/>
    <n v="120"/>
    <n v="0"/>
    <n v="300"/>
    <n v="300"/>
    <n v="120"/>
    <n v="0"/>
    <n v="0"/>
    <n v="0"/>
    <m/>
    <m/>
    <m/>
    <d v="2014-03-16T08:00:00"/>
    <d v="2014-04-01T17:00:00"/>
    <m/>
    <d v="2014-02-20T08:00:00"/>
    <d v="2014-03-09T17:00:00"/>
    <d v="2014-02-20T08:00:00"/>
    <d v="2014-03-09T17:00:00"/>
    <d v="2014-02-20T08:00:00"/>
    <d v="2014-03-09T17:00:00"/>
    <d v="2014-03-16T08:00:00"/>
    <d v="2014-04-01T17:00:00"/>
    <m/>
    <s v="PT_Normal"/>
    <m/>
    <m/>
    <m/>
    <m/>
    <s v="wRV6vWboSxWB+wBQvkw8y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820"/>
    <n v="6359"/>
    <n v="125027"/>
    <n v="13662"/>
    <n v="0"/>
    <s v="N"/>
    <s v="N"/>
    <s v="N"/>
    <s v="CP_Drtn"/>
    <s v="TT_Task"/>
    <s v="DT_FixedDUR2"/>
    <s v="TK_NotStart"/>
    <s v="DUKHCONP2BZ4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2-17T08:00:00"/>
    <d v="2014-03-09T17:00:00"/>
    <m/>
    <d v="2014-02-01T08:00:00"/>
    <d v="2014-02-22T17:00:00"/>
    <d v="2014-02-01T08:00:00"/>
    <d v="2014-02-22T17:00:00"/>
    <d v="2014-02-01T08:00:00"/>
    <d v="2014-02-22T17:00:00"/>
    <d v="2014-02-17T08:00:00"/>
    <d v="2014-03-09T17:00:00"/>
    <m/>
    <s v="PT_Normal"/>
    <m/>
    <m/>
    <m/>
    <m/>
    <s v="h4QDkkLYRICkLmRrezQ6E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821"/>
    <n v="6359"/>
    <n v="125027"/>
    <n v="13662"/>
    <n v="0"/>
    <s v="N"/>
    <s v="N"/>
    <s v="N"/>
    <s v="CP_Drtn"/>
    <s v="TT_Task"/>
    <s v="DT_FixedDUR2"/>
    <s v="TK_NotStart"/>
    <s v="DUKHCONP2BZ4ARGF3045"/>
    <s v="Fixing of Suspension systems"/>
    <n v="8178"/>
    <n v="40"/>
    <n v="0"/>
    <n v="120"/>
    <n v="0"/>
    <n v="654"/>
    <n v="654"/>
    <n v="120"/>
    <n v="0"/>
    <n v="0"/>
    <n v="0"/>
    <m/>
    <m/>
    <m/>
    <d v="2014-01-16T08:00:00"/>
    <d v="2014-02-02T17:00:00"/>
    <m/>
    <d v="2014-01-11T08:00:00"/>
    <d v="2014-01-27T17:00:00"/>
    <d v="2014-01-11T08:00:00"/>
    <d v="2014-01-27T17:00:00"/>
    <d v="2014-01-11T08:00:00"/>
    <d v="2014-01-27T17:00:00"/>
    <d v="2014-01-16T08:00:00"/>
    <d v="2014-02-02T17:00:00"/>
    <m/>
    <s v="PT_Normal"/>
    <m/>
    <m/>
    <m/>
    <m/>
    <s v="ixU8L72BRVyOLtM0fbyj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822"/>
    <n v="6359"/>
    <n v="125027"/>
    <n v="13662"/>
    <n v="0"/>
    <s v="N"/>
    <s v="N"/>
    <s v="N"/>
    <s v="CP_Drtn"/>
    <s v="TT_Task"/>
    <s v="DT_FixedDUR2"/>
    <s v="TK_NotStart"/>
    <s v="DUKHCONP2BZ4ARGF3060"/>
    <s v="Gypsum board false ceiling"/>
    <n v="8178"/>
    <n v="40"/>
    <n v="0"/>
    <n v="160"/>
    <n v="0"/>
    <n v="654"/>
    <n v="654"/>
    <n v="160"/>
    <n v="0"/>
    <n v="0"/>
    <n v="0"/>
    <m/>
    <m/>
    <m/>
    <d v="2014-02-02T08:00:00"/>
    <d v="2014-02-25T17:00:00"/>
    <m/>
    <d v="2014-01-27T08:00:00"/>
    <d v="2014-02-19T17:00:00"/>
    <d v="2014-01-27T08:00:00"/>
    <d v="2014-02-19T17:00:00"/>
    <d v="2014-01-27T08:00:00"/>
    <d v="2014-02-19T17:00:00"/>
    <d v="2014-02-02T08:00:00"/>
    <d v="2014-02-25T17:00:00"/>
    <m/>
    <s v="PT_Normal"/>
    <m/>
    <m/>
    <m/>
    <m/>
    <s v="/basi6FHTLCqS7vkVYJX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823"/>
    <n v="6359"/>
    <n v="125027"/>
    <n v="13662"/>
    <n v="0"/>
    <s v="N"/>
    <s v="N"/>
    <s v="N"/>
    <s v="CP_Drtn"/>
    <s v="TT_Task"/>
    <s v="DT_FixedDUR2"/>
    <s v="TK_NotStart"/>
    <s v="DUKHCONP2BZ4ARGF3065"/>
    <s v="Wooden door"/>
    <n v="8178"/>
    <n v="136"/>
    <n v="0"/>
    <n v="120"/>
    <n v="0"/>
    <n v="198"/>
    <n v="198"/>
    <n v="120"/>
    <n v="0"/>
    <n v="0"/>
    <n v="0"/>
    <m/>
    <m/>
    <m/>
    <d v="2014-03-05T08:00:00"/>
    <d v="2014-03-22T17:00:00"/>
    <m/>
    <d v="2014-02-13T08:00:00"/>
    <d v="2014-03-02T17:00:00"/>
    <d v="2014-02-13T08:00:00"/>
    <d v="2014-03-02T17:00:00"/>
    <d v="2014-02-13T08:00:00"/>
    <d v="2014-03-02T17:00:00"/>
    <d v="2014-03-05T08:00:00"/>
    <d v="2014-03-22T17:00:00"/>
    <m/>
    <s v="PT_Normal"/>
    <m/>
    <m/>
    <m/>
    <m/>
    <s v="6HXbgSmlRGCgqDvaDkRF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824"/>
    <n v="6359"/>
    <n v="125027"/>
    <n v="13662"/>
    <n v="0"/>
    <s v="N"/>
    <s v="N"/>
    <s v="N"/>
    <s v="CP_Drtn"/>
    <s v="TT_Task"/>
    <s v="DT_FixedDUR2"/>
    <s v="TK_NotStart"/>
    <s v="DUKHCONP2BZ4ARGF3075"/>
    <s v="Carpentry &amp; Joinery Works"/>
    <n v="8178"/>
    <n v="136"/>
    <n v="24"/>
    <n v="144"/>
    <n v="0"/>
    <n v="528"/>
    <n v="528"/>
    <n v="144"/>
    <n v="0"/>
    <n v="0"/>
    <n v="0"/>
    <m/>
    <m/>
    <m/>
    <d v="2014-03-11T08:00:00"/>
    <d v="2014-03-31T17:00:00"/>
    <m/>
    <d v="2014-02-19T08:00:00"/>
    <d v="2014-03-11T17:00:00"/>
    <d v="2014-02-19T08:00:00"/>
    <d v="2014-03-11T17:00:00"/>
    <d v="2014-02-19T08:00:00"/>
    <d v="2014-03-11T17:00:00"/>
    <d v="2014-03-11T08:00:00"/>
    <d v="2014-03-31T17:00:00"/>
    <m/>
    <s v="PT_Normal"/>
    <m/>
    <m/>
    <m/>
    <m/>
    <s v="oejQzvtTRtuTtuzpIJ9x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825"/>
    <n v="6359"/>
    <n v="125027"/>
    <n v="13662"/>
    <n v="0"/>
    <s v="N"/>
    <s v="N"/>
    <s v="N"/>
    <s v="CP_Drtn"/>
    <s v="TT_Task"/>
    <s v="DT_FixedDUR2"/>
    <s v="TK_NotStart"/>
    <s v="DUKHCONP2BZ4ARGF3090"/>
    <s v="Installation of Granite Counter Top"/>
    <n v="8171"/>
    <n v="64"/>
    <n v="0"/>
    <n v="120"/>
    <n v="0"/>
    <n v="99"/>
    <n v="99"/>
    <n v="120"/>
    <n v="0"/>
    <n v="0"/>
    <n v="0"/>
    <m/>
    <m/>
    <m/>
    <d v="2014-03-25T08:00:00"/>
    <d v="2014-04-10T17:00:00"/>
    <m/>
    <d v="2014-03-16T08:00:00"/>
    <d v="2014-04-01T17:00:00"/>
    <d v="2014-03-16T08:00:00"/>
    <d v="2014-04-01T17:00:00"/>
    <d v="2014-03-16T08:00:00"/>
    <d v="2014-04-01T17:00:00"/>
    <d v="2014-03-25T08:00:00"/>
    <d v="2014-04-10T17:00:00"/>
    <m/>
    <s v="PT_Normal"/>
    <m/>
    <m/>
    <m/>
    <m/>
    <s v="Dd6BZxPbTvOdBmtmJ34mf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826"/>
    <n v="6359"/>
    <n v="125027"/>
    <n v="13662"/>
    <n v="0"/>
    <s v="N"/>
    <s v="N"/>
    <s v="N"/>
    <s v="CP_Drtn"/>
    <s v="TT_Task"/>
    <s v="DT_FixedDUR2"/>
    <s v="TK_NotStart"/>
    <s v="DUKHCONP2BZ4ARGF3095"/>
    <s v="Final Painting"/>
    <n v="8178"/>
    <n v="184"/>
    <n v="0"/>
    <n v="200"/>
    <n v="0"/>
    <n v="1815"/>
    <n v="1815"/>
    <n v="200"/>
    <n v="0"/>
    <n v="0"/>
    <n v="0"/>
    <m/>
    <m/>
    <m/>
    <d v="2014-04-17T08:00:00"/>
    <d v="2014-05-15T17:00:00"/>
    <m/>
    <d v="2014-03-22T08:00:00"/>
    <d v="2014-04-19T17:00:00"/>
    <d v="2014-03-22T08:00:00"/>
    <d v="2014-04-19T17:00:00"/>
    <d v="2014-03-22T08:00:00"/>
    <d v="2014-04-19T17:00:00"/>
    <d v="2014-04-17T08:00:00"/>
    <d v="2014-05-15T17:00:00"/>
    <m/>
    <s v="PT_Normal"/>
    <m/>
    <m/>
    <m/>
    <m/>
    <s v="jP9+TZYdRkSxM0pdbGKc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27"/>
    <n v="6359"/>
    <n v="125027"/>
    <n v="13662"/>
    <n v="0"/>
    <s v="N"/>
    <s v="N"/>
    <s v="N"/>
    <s v="CP_Drtn"/>
    <s v="TT_Task"/>
    <s v="DT_FixedDUR2"/>
    <s v="TK_NotStart"/>
    <s v="DUKHCONP2BZ4ARGF3080"/>
    <s v="Aluminum windows"/>
    <n v="8178"/>
    <n v="248"/>
    <n v="64"/>
    <n v="144"/>
    <n v="0"/>
    <n v="132"/>
    <n v="132"/>
    <n v="144"/>
    <n v="0"/>
    <n v="0"/>
    <n v="0"/>
    <m/>
    <m/>
    <m/>
    <d v="2014-04-08T08:00:00"/>
    <d v="2014-04-28T17:00:00"/>
    <m/>
    <d v="2014-03-03T08:00:00"/>
    <d v="2014-03-23T17:00:00"/>
    <d v="2014-03-03T08:00:00"/>
    <d v="2014-03-23T17:00:00"/>
    <d v="2014-03-03T08:00:00"/>
    <d v="2014-03-23T17:00:00"/>
    <d v="2014-04-08T08:00:00"/>
    <d v="2014-04-28T17:00:00"/>
    <m/>
    <s v="PT_Normal"/>
    <m/>
    <m/>
    <m/>
    <m/>
    <s v="Fz7f5GJTT4WWQZqZrhcn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828"/>
    <n v="6359"/>
    <n v="125031"/>
    <n v="13662"/>
    <n v="0"/>
    <s v="N"/>
    <s v="N"/>
    <s v="N"/>
    <s v="CP_Drtn"/>
    <s v="TT_Task"/>
    <s v="DT_FixedDUR2"/>
    <s v="TK_NotStart"/>
    <s v="DUKHCONI1AZ1SLGL7200"/>
    <s v="Excavation"/>
    <n v="8177"/>
    <n v="496"/>
    <n v="0"/>
    <n v="200"/>
    <n v="0"/>
    <n v="497"/>
    <n v="497"/>
    <n v="200"/>
    <n v="251"/>
    <n v="0"/>
    <n v="251"/>
    <m/>
    <m/>
    <m/>
    <d v="2014-05-31T08:00:00"/>
    <d v="2014-06-28T17:00:00"/>
    <m/>
    <d v="2014-03-19T08:00:00"/>
    <d v="2014-04-16T17:00:00"/>
    <d v="2014-03-19T08:00:00"/>
    <d v="2014-04-16T17:00:00"/>
    <d v="2014-03-19T08:00:00"/>
    <d v="2014-04-16T17:00:00"/>
    <d v="2014-05-31T08:00:00"/>
    <d v="2014-06-28T17:00:00"/>
    <m/>
    <s v="PT_Normal"/>
    <m/>
    <m/>
    <m/>
    <m/>
    <s v="vyXHMYcmSH+kzYqEYBg/K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29"/>
    <n v="6359"/>
    <n v="125031"/>
    <n v="13662"/>
    <n v="0"/>
    <s v="N"/>
    <s v="N"/>
    <s v="N"/>
    <s v="CP_Drtn"/>
    <s v="TT_Task"/>
    <s v="DT_FixedDUR2"/>
    <s v="TK_NotStart"/>
    <s v="DUKHCONI1AZ1SLGL7205"/>
    <s v="Sweet Soil Laying"/>
    <n v="8178"/>
    <n v="496"/>
    <n v="40"/>
    <n v="200"/>
    <n v="0"/>
    <n v="2380"/>
    <n v="2380"/>
    <n v="200"/>
    <n v="0"/>
    <n v="0"/>
    <n v="0"/>
    <m/>
    <m/>
    <m/>
    <d v="2014-06-11T08:00:00"/>
    <d v="2014-07-09T17:00:00"/>
    <m/>
    <d v="2014-03-31T08:00:00"/>
    <d v="2014-04-28T17:00:00"/>
    <d v="2014-03-31T08:00:00"/>
    <d v="2014-04-28T17:00:00"/>
    <d v="2014-03-31T08:00:00"/>
    <d v="2014-04-28T17:00:00"/>
    <d v="2014-06-11T08:00:00"/>
    <d v="2014-07-09T17:00:00"/>
    <m/>
    <s v="PT_Normal"/>
    <m/>
    <m/>
    <m/>
    <m/>
    <s v="bjoN6L9VQj26WCSYzfMhU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0"/>
    <n v="6359"/>
    <n v="125031"/>
    <n v="13662"/>
    <n v="0"/>
    <s v="N"/>
    <s v="N"/>
    <s v="N"/>
    <s v="CP_Drtn"/>
    <s v="TT_Task"/>
    <s v="DT_FixedDUR2"/>
    <s v="TK_NotStart"/>
    <s v="DUKHCONI1AZ1SLGL7210"/>
    <s v="Plantation works"/>
    <n v="8178"/>
    <n v="776"/>
    <n v="160"/>
    <n v="200"/>
    <n v="0"/>
    <n v="588"/>
    <n v="588"/>
    <n v="200"/>
    <n v="0"/>
    <n v="0"/>
    <n v="0"/>
    <m/>
    <m/>
    <m/>
    <d v="2014-08-12T08:00:00"/>
    <d v="2014-09-09T17:00:00"/>
    <m/>
    <d v="2014-04-17T08:00:00"/>
    <d v="2014-05-15T17:00:00"/>
    <d v="2014-04-17T08:00:00"/>
    <d v="2014-05-15T17:00:00"/>
    <d v="2014-04-17T08:00:00"/>
    <d v="2014-05-15T17:00:00"/>
    <d v="2014-08-12T08:00:00"/>
    <d v="2014-09-09T17:00:00"/>
    <m/>
    <s v="PT_Normal"/>
    <m/>
    <m/>
    <m/>
    <m/>
    <s v="uvYi5VmKRVmlWLlm4n2y6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1"/>
    <n v="6359"/>
    <n v="125032"/>
    <n v="13662"/>
    <n v="0"/>
    <s v="N"/>
    <s v="N"/>
    <s v="N"/>
    <s v="CP_Drtn"/>
    <s v="TT_Task"/>
    <s v="DT_FixedDUR2"/>
    <s v="TK_NotStart"/>
    <s v="DUKHCONI1AZ1IRGL5265"/>
    <s v="Excavation for irrigation line"/>
    <n v="8177"/>
    <n v="424"/>
    <n v="0"/>
    <n v="200"/>
    <n v="0"/>
    <n v="812"/>
    <n v="812"/>
    <n v="200"/>
    <n v="500"/>
    <n v="0"/>
    <n v="500"/>
    <m/>
    <m/>
    <m/>
    <d v="2014-03-31T08:00:00"/>
    <d v="2014-04-28T17:00:00"/>
    <m/>
    <d v="2014-01-27T08:00:00"/>
    <d v="2014-02-25T17:00:00"/>
    <d v="2014-01-27T08:00:00"/>
    <d v="2014-02-25T17:00:00"/>
    <d v="2014-01-27T08:00:00"/>
    <d v="2014-02-25T17:00:00"/>
    <d v="2014-03-31T08:00:00"/>
    <d v="2014-04-28T17:00:00"/>
    <m/>
    <s v="PT_Normal"/>
    <m/>
    <m/>
    <m/>
    <m/>
    <s v="XVyYajYtSFeg/CUe+NYbw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2"/>
    <n v="6359"/>
    <n v="125032"/>
    <n v="13662"/>
    <n v="0"/>
    <s v="N"/>
    <s v="N"/>
    <s v="N"/>
    <s v="CP_Drtn"/>
    <s v="TT_Task"/>
    <s v="DT_FixedDUR2"/>
    <s v="TK_NotStart"/>
    <s v="DUKHCONI1AZ1IRGL5270"/>
    <s v="Laying of irrigationline"/>
    <n v="8178"/>
    <n v="424"/>
    <n v="0"/>
    <n v="200"/>
    <n v="0"/>
    <n v="386"/>
    <n v="386"/>
    <n v="200"/>
    <n v="0"/>
    <n v="0"/>
    <n v="0"/>
    <m/>
    <m/>
    <m/>
    <d v="2014-04-06T08:00:00"/>
    <d v="2014-05-04T17:00:00"/>
    <m/>
    <d v="2014-02-02T08:00:00"/>
    <d v="2014-03-03T17:00:00"/>
    <d v="2014-02-02T08:00:00"/>
    <d v="2014-03-03T17:00:00"/>
    <d v="2014-02-02T08:00:00"/>
    <d v="2014-03-03T17:00:00"/>
    <d v="2014-04-06T08:00:00"/>
    <d v="2014-05-04T17:00:00"/>
    <m/>
    <s v="PT_Normal"/>
    <m/>
    <m/>
    <m/>
    <m/>
    <s v="CL1VYx4tTOCgx7agVzqFl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3"/>
    <n v="6359"/>
    <n v="125032"/>
    <n v="13662"/>
    <n v="0"/>
    <s v="N"/>
    <s v="N"/>
    <s v="N"/>
    <s v="CP_Drtn"/>
    <s v="TT_Task"/>
    <s v="DT_FixedDUR2"/>
    <s v="TK_NotStart"/>
    <s v="DUKHCONI1AZ1IRGL5275"/>
    <s v="Testing of irrigation line"/>
    <n v="8178"/>
    <n v="424"/>
    <n v="0"/>
    <n v="200"/>
    <n v="0"/>
    <n v="319"/>
    <n v="319"/>
    <n v="200"/>
    <n v="0"/>
    <n v="0"/>
    <n v="0"/>
    <m/>
    <m/>
    <m/>
    <d v="2014-04-12T08:00:00"/>
    <d v="2014-05-10T17:00:00"/>
    <m/>
    <d v="2014-02-08T08:00:00"/>
    <d v="2014-03-09T17:00:00"/>
    <d v="2014-02-08T08:00:00"/>
    <d v="2014-03-09T17:00:00"/>
    <d v="2014-02-08T08:00:00"/>
    <d v="2014-03-09T17:00:00"/>
    <d v="2014-04-12T08:00:00"/>
    <d v="2014-05-10T17:00:00"/>
    <m/>
    <s v="PT_Normal"/>
    <m/>
    <m/>
    <m/>
    <m/>
    <s v="oh6y6uRtThWxN2iO/EMt0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4"/>
    <n v="6359"/>
    <n v="125032"/>
    <n v="13662"/>
    <n v="0"/>
    <s v="N"/>
    <s v="N"/>
    <s v="N"/>
    <s v="CP_Drtn"/>
    <s v="TT_Task"/>
    <s v="DT_FixedDUR2"/>
    <s v="TK_NotStart"/>
    <s v="DUKHCONI1AZ1IRGL5280"/>
    <s v="Backfilling irrigation line"/>
    <n v="8177"/>
    <n v="424"/>
    <n v="0"/>
    <n v="200"/>
    <n v="0"/>
    <n v="676"/>
    <n v="676"/>
    <n v="200"/>
    <n v="550"/>
    <n v="0"/>
    <n v="550"/>
    <m/>
    <m/>
    <m/>
    <d v="2014-04-17T08:00:00"/>
    <d v="2014-05-15T17:00:00"/>
    <m/>
    <d v="2014-02-15T08:00:00"/>
    <d v="2014-03-15T17:00:00"/>
    <d v="2014-02-15T08:00:00"/>
    <d v="2014-03-15T17:00:00"/>
    <d v="2014-02-15T08:00:00"/>
    <d v="2014-03-15T17:00:00"/>
    <d v="2014-04-17T08:00:00"/>
    <d v="2014-05-15T17:00:00"/>
    <m/>
    <s v="PT_Normal"/>
    <m/>
    <m/>
    <m/>
    <m/>
    <s v="Oexnp2BLS1ybDIpTnYaeL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5"/>
    <n v="6359"/>
    <n v="125032"/>
    <n v="13662"/>
    <n v="0"/>
    <s v="N"/>
    <s v="N"/>
    <s v="N"/>
    <s v="CP_Drtn"/>
    <s v="TT_Task"/>
    <s v="DT_FixedDUR2"/>
    <s v="TK_NotStart"/>
    <s v="DUKHCONI1AZ1IRGL5285"/>
    <s v="Construction of Thrust Blocks,Pull boxes"/>
    <n v="8178"/>
    <n v="584"/>
    <n v="0"/>
    <n v="200"/>
    <n v="0"/>
    <n v="116"/>
    <n v="116"/>
    <n v="200"/>
    <n v="0"/>
    <n v="0"/>
    <n v="0"/>
    <m/>
    <m/>
    <m/>
    <d v="2014-05-22T08:00:00"/>
    <d v="2014-06-19T17:00:00"/>
    <m/>
    <d v="2014-02-26T08:00:00"/>
    <d v="2014-03-26T17:00:00"/>
    <d v="2014-02-26T08:00:00"/>
    <d v="2014-03-26T17:00:00"/>
    <d v="2014-02-26T08:00:00"/>
    <d v="2014-03-26T17:00:00"/>
    <d v="2014-05-22T08:00:00"/>
    <d v="2014-06-19T17:00:00"/>
    <m/>
    <s v="PT_Normal"/>
    <m/>
    <m/>
    <m/>
    <m/>
    <s v="AeeACneTRr+egKuwW7+Js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6"/>
    <n v="6359"/>
    <n v="125032"/>
    <n v="13662"/>
    <n v="0"/>
    <s v="N"/>
    <s v="N"/>
    <s v="N"/>
    <s v="CP_Drtn"/>
    <s v="TT_Task"/>
    <s v="DT_FixedDUR2"/>
    <s v="TK_NotStart"/>
    <s v="DUKHCONI1AZ1IRGL5290"/>
    <s v="Irrigation Fittings (Nozzle,Values)"/>
    <n v="8178"/>
    <n v="584"/>
    <n v="88"/>
    <n v="200"/>
    <n v="0"/>
    <n v="286"/>
    <n v="286"/>
    <n v="200"/>
    <n v="0"/>
    <n v="0"/>
    <n v="0"/>
    <m/>
    <m/>
    <m/>
    <d v="2014-05-31T08:00:00"/>
    <d v="2014-06-28T17:00:00"/>
    <m/>
    <d v="2014-03-06T08:00:00"/>
    <d v="2014-04-03T17:00:00"/>
    <d v="2014-03-06T08:00:00"/>
    <d v="2014-04-03T17:00:00"/>
    <d v="2014-03-06T08:00:00"/>
    <d v="2014-04-03T17:00:00"/>
    <d v="2014-05-31T08:00:00"/>
    <d v="2014-06-28T17:00:00"/>
    <m/>
    <s v="PT_Normal"/>
    <m/>
    <m/>
    <m/>
    <m/>
    <s v="ZmuacpxWTi6TvllsSH04J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7"/>
    <n v="6359"/>
    <n v="125033"/>
    <n v="13662"/>
    <n v="0"/>
    <s v="N"/>
    <s v="N"/>
    <s v="N"/>
    <s v="CP_Drtn"/>
    <s v="TT_Task"/>
    <s v="DT_FixedDUR2"/>
    <s v="TK_NotStart"/>
    <s v="DUKHCONI1AZ1ELGL5215"/>
    <s v="Excavation Cable  Trenches  &amp; Duct Banks"/>
    <n v="8177"/>
    <n v="224"/>
    <n v="0"/>
    <n v="200"/>
    <n v="0"/>
    <n v="1374"/>
    <n v="1374"/>
    <n v="200"/>
    <n v="600"/>
    <n v="0"/>
    <n v="600"/>
    <m/>
    <m/>
    <m/>
    <d v="2014-01-16T08:00:00"/>
    <d v="2014-02-15T17:00:00"/>
    <m/>
    <d v="2013-12-14T08:00:00"/>
    <d v="2014-01-12T17:00:00"/>
    <d v="2013-12-14T08:00:00"/>
    <d v="2014-01-12T17:00:00"/>
    <d v="2013-12-14T08:00:00"/>
    <d v="2014-01-12T17:00:00"/>
    <d v="2014-01-16T08:00:00"/>
    <d v="2014-02-15T17:00:00"/>
    <m/>
    <s v="PT_Normal"/>
    <m/>
    <m/>
    <m/>
    <m/>
    <s v="wMw5LhQBQZapPcZcFEe4B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838"/>
    <n v="6359"/>
    <n v="125033"/>
    <n v="13662"/>
    <n v="0"/>
    <s v="N"/>
    <s v="N"/>
    <s v="N"/>
    <s v="CP_Drtn"/>
    <s v="TT_Task"/>
    <s v="DT_FixedDUR2"/>
    <s v="TK_NotStart"/>
    <s v="DUKHCONI1AZ1ELGL5220"/>
    <s v="Laying of electrical cables"/>
    <n v="8178"/>
    <n v="248"/>
    <n v="0"/>
    <n v="200"/>
    <n v="0"/>
    <n v="1835"/>
    <n v="1835"/>
    <n v="200"/>
    <n v="0"/>
    <n v="0"/>
    <n v="0"/>
    <m/>
    <m/>
    <m/>
    <d v="2014-01-26T08:00:00"/>
    <d v="2014-02-24T17:00:00"/>
    <m/>
    <d v="2013-12-21T08:00:00"/>
    <d v="2014-01-18T17:00:00"/>
    <d v="2013-12-21T08:00:00"/>
    <d v="2014-01-18T17:00:00"/>
    <d v="2013-12-21T08:00:00"/>
    <d v="2014-01-18T17:00:00"/>
    <d v="2014-01-26T08:00:00"/>
    <d v="2014-02-24T17:00:00"/>
    <m/>
    <s v="PT_Normal"/>
    <m/>
    <m/>
    <m/>
    <m/>
    <s v="ehGgm8VET/yFLkkIZInof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39"/>
    <n v="6359"/>
    <n v="125033"/>
    <n v="13662"/>
    <n v="0"/>
    <s v="N"/>
    <s v="N"/>
    <s v="N"/>
    <s v="CP_Drtn"/>
    <s v="TT_Task"/>
    <s v="DT_FixedDUR2"/>
    <s v="TK_NotStart"/>
    <s v="DUKHCONI1AZ1ELGL5225"/>
    <s v="Backfilling Electrical trench"/>
    <n v="8177"/>
    <n v="248"/>
    <n v="0"/>
    <n v="200"/>
    <n v="0"/>
    <n v="862"/>
    <n v="862"/>
    <n v="200"/>
    <n v="550"/>
    <n v="0"/>
    <n v="550"/>
    <m/>
    <m/>
    <m/>
    <d v="2014-02-03T08:00:00"/>
    <d v="2014-03-04T17:00:00"/>
    <m/>
    <d v="2013-12-29T08:00:00"/>
    <d v="2014-01-26T17:00:00"/>
    <d v="2013-12-29T08:00:00"/>
    <d v="2014-01-26T17:00:00"/>
    <d v="2013-12-29T08:00:00"/>
    <d v="2014-01-26T17:00:00"/>
    <d v="2014-02-03T08:00:00"/>
    <d v="2014-03-04T17:00:00"/>
    <m/>
    <s v="PT_Normal"/>
    <m/>
    <m/>
    <m/>
    <m/>
    <s v="o2ZfdFmJSzC8wjFuky2Zz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40"/>
    <n v="6359"/>
    <n v="125033"/>
    <n v="13662"/>
    <n v="0"/>
    <s v="N"/>
    <s v="N"/>
    <s v="N"/>
    <s v="CP_Drtn"/>
    <s v="TT_Task"/>
    <s v="DT_FixedDUR2"/>
    <s v="TK_NotStart"/>
    <s v="DUKHCONI1AZ1ELGL5230"/>
    <s v="Construction of Submain Board &amp; Feeder Pillar"/>
    <n v="8165"/>
    <n v="760"/>
    <n v="0"/>
    <n v="200"/>
    <n v="0"/>
    <n v="224"/>
    <n v="224"/>
    <n v="200"/>
    <n v="0"/>
    <n v="0"/>
    <n v="0"/>
    <m/>
    <m/>
    <m/>
    <d v="2014-05-06T08:00:00"/>
    <d v="2014-06-03T17:00:00"/>
    <m/>
    <d v="2014-01-14T08:00:00"/>
    <d v="2014-02-12T17:00:00"/>
    <d v="2014-01-14T08:00:00"/>
    <d v="2014-02-12T17:00:00"/>
    <d v="2014-01-14T08:00:00"/>
    <d v="2014-02-12T17:00:00"/>
    <d v="2014-05-06T08:00:00"/>
    <d v="2014-06-03T17:00:00"/>
    <m/>
    <s v="PT_Normal"/>
    <m/>
    <m/>
    <m/>
    <m/>
    <s v="OKZw3uGQQ+WGftvBmQJD8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41"/>
    <n v="6359"/>
    <n v="125034"/>
    <n v="13662"/>
    <n v="0"/>
    <s v="N"/>
    <s v="N"/>
    <s v="N"/>
    <s v="CP_Drtn"/>
    <s v="TT_Task"/>
    <s v="DT_FixedDUR2"/>
    <s v="TK_NotStart"/>
    <s v="DUKHCONI1AZ1PSGL7000"/>
    <s v="Excavation"/>
    <n v="8177"/>
    <n v="744"/>
    <n v="40"/>
    <n v="120"/>
    <n v="0"/>
    <n v="148"/>
    <n v="148"/>
    <n v="120"/>
    <n v="76"/>
    <n v="0"/>
    <n v="76"/>
    <m/>
    <m/>
    <m/>
    <d v="2014-07-12T08:00:00"/>
    <d v="2014-07-28T17:00:00"/>
    <m/>
    <d v="2014-03-25T08:00:00"/>
    <d v="2014-04-10T17:00:00"/>
    <d v="2014-03-25T08:00:00"/>
    <d v="2014-04-10T17:00:00"/>
    <d v="2014-03-25T08:00:00"/>
    <d v="2014-04-10T17:00:00"/>
    <d v="2014-07-12T08:00:00"/>
    <d v="2014-07-28T17:00:00"/>
    <m/>
    <s v="PT_Normal"/>
    <m/>
    <m/>
    <m/>
    <m/>
    <s v="e1J1OGXwTge8zxY4WQdtT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842"/>
    <n v="6359"/>
    <n v="125034"/>
    <n v="13662"/>
    <n v="0"/>
    <s v="N"/>
    <s v="N"/>
    <s v="N"/>
    <s v="CP_Drtn"/>
    <s v="TT_Task"/>
    <s v="DT_FixedDUR2"/>
    <s v="TK_NotStart"/>
    <s v="DUKHCONI1AZ1PSGL7005"/>
    <s v="Foundation casting"/>
    <n v="8165"/>
    <n v="704"/>
    <n v="0"/>
    <n v="120"/>
    <n v="0"/>
    <n v="252"/>
    <n v="252"/>
    <n v="120"/>
    <n v="0"/>
    <n v="0"/>
    <n v="0"/>
    <m/>
    <m/>
    <m/>
    <d v="2014-07-17T08:00:00"/>
    <d v="2014-08-06T17:00:00"/>
    <m/>
    <d v="2014-04-06T08:00:00"/>
    <d v="2014-04-22T17:00:00"/>
    <d v="2014-04-06T08:00:00"/>
    <d v="2014-04-22T17:00:00"/>
    <d v="2014-04-06T08:00:00"/>
    <d v="2014-04-22T17:00:00"/>
    <d v="2014-07-17T08:00:00"/>
    <d v="2014-08-06T17:00:00"/>
    <m/>
    <s v="PT_Normal"/>
    <m/>
    <m/>
    <m/>
    <m/>
    <s v="CkRqowtFTCKaBJRSL0KKu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2843"/>
    <n v="6359"/>
    <n v="125034"/>
    <n v="13662"/>
    <n v="0"/>
    <s v="N"/>
    <s v="N"/>
    <s v="N"/>
    <s v="CP_Drtn"/>
    <s v="TT_Task"/>
    <s v="DT_FixedDUR2"/>
    <s v="TK_NotStart"/>
    <s v="DUKHCONI1AZ1PSGL7010"/>
    <s v="Column, Frame&amp;  Fabrics  Erection"/>
    <n v="8178"/>
    <n v="704"/>
    <n v="0"/>
    <n v="200"/>
    <n v="0"/>
    <n v="286"/>
    <n v="286"/>
    <n v="200"/>
    <n v="0"/>
    <n v="0"/>
    <n v="0"/>
    <m/>
    <m/>
    <m/>
    <d v="2014-07-29T08:00:00"/>
    <d v="2014-08-30T17:00:00"/>
    <m/>
    <d v="2014-04-17T08:00:00"/>
    <d v="2014-05-15T17:00:00"/>
    <d v="2014-04-17T08:00:00"/>
    <d v="2014-05-15T17:00:00"/>
    <d v="2014-04-17T08:00:00"/>
    <d v="2014-05-15T17:00:00"/>
    <d v="2014-07-29T08:00:00"/>
    <d v="2014-08-30T17:00:00"/>
    <m/>
    <s v="PT_Normal"/>
    <m/>
    <m/>
    <m/>
    <m/>
    <s v="slT3MjSZTiG8XrDcVj5Tw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844"/>
    <n v="6359"/>
    <n v="125034"/>
    <n v="13662"/>
    <n v="0"/>
    <s v="N"/>
    <s v="N"/>
    <s v="N"/>
    <s v="CP_Drtn"/>
    <s v="TT_Task"/>
    <s v="DT_FixedDUR2"/>
    <s v="TK_NotStart"/>
    <s v="DUKHCONI1AZ1PSGL7015"/>
    <s v="Electrical Works-Parking Shed"/>
    <n v="8178"/>
    <n v="704"/>
    <n v="200"/>
    <n v="200"/>
    <n v="0"/>
    <n v="52"/>
    <n v="52"/>
    <n v="200"/>
    <n v="0"/>
    <n v="0"/>
    <n v="0"/>
    <m/>
    <m/>
    <m/>
    <d v="2014-08-07T08:00:00"/>
    <d v="2014-09-04T17:00:00"/>
    <m/>
    <d v="2014-04-23T08:00:00"/>
    <d v="2014-05-21T17:00:00"/>
    <d v="2014-04-23T08:00:00"/>
    <d v="2014-05-21T17:00:00"/>
    <d v="2014-04-23T08:00:00"/>
    <d v="2014-05-21T17:00:00"/>
    <d v="2014-08-07T08:00:00"/>
    <d v="2014-09-04T17:00:00"/>
    <m/>
    <s v="PT_Normal"/>
    <m/>
    <m/>
    <m/>
    <m/>
    <s v="IumUONs3SISLI7O30DSJl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45"/>
    <n v="6359"/>
    <n v="125035"/>
    <n v="13662"/>
    <n v="0"/>
    <s v="N"/>
    <s v="N"/>
    <s v="N"/>
    <s v="CP_Drtn"/>
    <s v="TT_Task"/>
    <s v="DT_FixedDUR2"/>
    <s v="TK_NotStart"/>
    <s v="DUKHCONI1AZ1SAGL5135"/>
    <s v="Construction of manholes Drainage"/>
    <n v="8177"/>
    <n v="736"/>
    <n v="200"/>
    <n v="200"/>
    <n v="0"/>
    <n v="6"/>
    <n v="6"/>
    <n v="200"/>
    <n v="0"/>
    <n v="0"/>
    <n v="0"/>
    <m/>
    <m/>
    <m/>
    <d v="2014-01-22T08:00:00"/>
    <d v="2014-02-20T17:00:00"/>
    <m/>
    <d v="2013-10-03T08:00:00"/>
    <d v="2013-11-03T17:00:00"/>
    <d v="2013-10-03T08:00:00"/>
    <d v="2013-11-03T17:00:00"/>
    <d v="2013-10-03T08:00:00"/>
    <d v="2013-11-03T17:00:00"/>
    <d v="2014-01-22T08:00:00"/>
    <d v="2014-02-20T17:00:00"/>
    <m/>
    <s v="PT_Normal"/>
    <m/>
    <m/>
    <m/>
    <m/>
    <s v="HlqKI/EuQxK1lzeMsqFB5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9.375"/>
    <m/>
    <n v="31.375"/>
    <n v="31.375"/>
    <n v="31.375"/>
    <n v="29.375"/>
  </r>
  <r>
    <s v="%R"/>
    <n v="502846"/>
    <n v="6359"/>
    <n v="125035"/>
    <n v="13662"/>
    <n v="0"/>
    <s v="N"/>
    <s v="N"/>
    <s v="N"/>
    <s v="CP_Drtn"/>
    <s v="TT_Task"/>
    <s v="DT_FixedDUR2"/>
    <s v="TK_NotStart"/>
    <s v="DUKHCONI1AZ1SAGL5140"/>
    <s v="Construction of soakaways"/>
    <n v="8172"/>
    <n v="160"/>
    <n v="0"/>
    <n v="200"/>
    <n v="0"/>
    <n v="154"/>
    <n v="154"/>
    <n v="200"/>
    <n v="0"/>
    <n v="0"/>
    <n v="0"/>
    <m/>
    <m/>
    <m/>
    <d v="2013-10-29T08:00:00"/>
    <d v="2013-11-26T17:00:00"/>
    <m/>
    <d v="2013-10-03T08:00:00"/>
    <d v="2013-11-03T17:00:00"/>
    <d v="2013-10-03T08:00:00"/>
    <d v="2013-11-03T17:00:00"/>
    <d v="2013-10-03T08:00:00"/>
    <d v="2013-11-03T17:00:00"/>
    <d v="2013-10-29T08:00:00"/>
    <d v="2013-11-26T17:00:00"/>
    <m/>
    <s v="PT_Normal"/>
    <m/>
    <m/>
    <m/>
    <m/>
    <s v="GKyGNp6ZT7+x2ZHuI3ZLK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847"/>
    <n v="6359"/>
    <n v="125035"/>
    <n v="13662"/>
    <n v="0"/>
    <s v="N"/>
    <s v="N"/>
    <s v="N"/>
    <s v="CP_Drtn"/>
    <s v="TT_Task"/>
    <s v="DT_FixedDUR2"/>
    <s v="TK_NotStart"/>
    <s v="DUKHCONI1AZ1SAGL5145"/>
    <s v="Construction of Road gullies"/>
    <n v="8172"/>
    <n v="160"/>
    <n v="0"/>
    <n v="200"/>
    <n v="0"/>
    <n v="176"/>
    <n v="176"/>
    <n v="200"/>
    <n v="0"/>
    <n v="0"/>
    <n v="0"/>
    <m/>
    <m/>
    <m/>
    <d v="2013-11-27T08:00:00"/>
    <d v="2013-12-26T17:00:00"/>
    <m/>
    <d v="2013-11-04T08:00:00"/>
    <d v="2013-12-02T17:00:00"/>
    <d v="2013-11-04T08:00:00"/>
    <d v="2013-12-02T17:00:00"/>
    <d v="2013-11-04T08:00:00"/>
    <d v="2013-12-02T17:00:00"/>
    <d v="2013-11-27T08:00:00"/>
    <d v="2013-12-26T17:00:00"/>
    <m/>
    <s v="PT_Normal"/>
    <m/>
    <m/>
    <m/>
    <m/>
    <s v="EAJq6FymR5Skf6qXR3QVV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48"/>
    <n v="6359"/>
    <n v="125035"/>
    <n v="13662"/>
    <n v="0"/>
    <s v="N"/>
    <s v="N"/>
    <s v="N"/>
    <s v="CP_Drtn"/>
    <s v="TT_Task"/>
    <s v="DT_FixedDUR2"/>
    <s v="TK_NotStart"/>
    <s v="DUKHCONI1AZ1SAGL5150"/>
    <s v="Connection with existing sewer manhole"/>
    <n v="8177"/>
    <n v="536"/>
    <n v="312"/>
    <n v="160"/>
    <n v="0"/>
    <n v="6"/>
    <n v="6"/>
    <n v="160"/>
    <n v="0"/>
    <n v="0"/>
    <n v="0"/>
    <m/>
    <m/>
    <m/>
    <d v="2014-02-22T08:00:00"/>
    <d v="2014-03-16T17:00:00"/>
    <m/>
    <d v="2013-12-03T08:00:00"/>
    <d v="2013-12-26T17:00:00"/>
    <d v="2013-12-03T08:00:00"/>
    <d v="2013-12-26T17:00:00"/>
    <d v="2013-12-03T08:00:00"/>
    <d v="2013-12-26T17:00:00"/>
    <d v="2014-02-22T08:00:00"/>
    <d v="2014-03-16T17:00:00"/>
    <m/>
    <s v="PT_Normal"/>
    <m/>
    <m/>
    <m/>
    <m/>
    <s v="RcyAotOgTpS/dmsv08sTV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49"/>
    <n v="6359"/>
    <n v="125036"/>
    <n v="13662"/>
    <n v="0"/>
    <s v="N"/>
    <s v="N"/>
    <s v="N"/>
    <s v="CP_Drtn"/>
    <s v="TT_Task"/>
    <s v="DT_FixedDUR2"/>
    <s v="TK_NotStart"/>
    <s v="DUKHCONI1AZ1HDGL7020"/>
    <s v="Precast Concrete Kerbs works"/>
    <n v="8173"/>
    <n v="496"/>
    <n v="0"/>
    <n v="160"/>
    <n v="0"/>
    <n v="1178"/>
    <n v="1178"/>
    <n v="160"/>
    <n v="0"/>
    <n v="0"/>
    <n v="0"/>
    <m/>
    <m/>
    <m/>
    <d v="2014-04-26T08:00:00"/>
    <d v="2014-05-18T17:00:00"/>
    <m/>
    <d v="2014-02-12T08:00:00"/>
    <d v="2014-03-06T17:00:00"/>
    <d v="2014-02-12T08:00:00"/>
    <d v="2014-03-06T17:00:00"/>
    <d v="2014-02-12T08:00:00"/>
    <d v="2014-03-06T17:00:00"/>
    <d v="2014-04-26T08:00:00"/>
    <d v="2014-05-18T17:00:00"/>
    <m/>
    <s v="PT_Normal"/>
    <m/>
    <m/>
    <m/>
    <m/>
    <s v="qE82p+61TouUVz6KLXyHdA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50"/>
    <n v="6359"/>
    <n v="125036"/>
    <n v="13662"/>
    <n v="0"/>
    <s v="N"/>
    <s v="N"/>
    <s v="N"/>
    <s v="CP_Drtn"/>
    <s v="TT_Task"/>
    <s v="DT_FixedDUR2"/>
    <s v="TK_NotStart"/>
    <s v="DUKHCONI1AZ1HDGL7025"/>
    <s v="Interlocking for Walkways"/>
    <n v="8174"/>
    <n v="496"/>
    <n v="0"/>
    <n v="200"/>
    <n v="0"/>
    <n v="806"/>
    <n v="806"/>
    <n v="200"/>
    <n v="0"/>
    <n v="0"/>
    <n v="0"/>
    <m/>
    <m/>
    <m/>
    <d v="2014-05-07T08:00:00"/>
    <d v="2014-06-04T17:00:00"/>
    <m/>
    <d v="2014-02-24T08:00:00"/>
    <d v="2014-03-24T17:00:00"/>
    <d v="2014-02-24T08:00:00"/>
    <d v="2014-03-24T17:00:00"/>
    <d v="2014-02-24T08:00:00"/>
    <d v="2014-03-24T17:00:00"/>
    <d v="2014-05-07T08:00:00"/>
    <d v="2014-06-04T17:00:00"/>
    <m/>
    <s v="PT_Normal"/>
    <m/>
    <m/>
    <m/>
    <m/>
    <s v="euiaItjsQjqUA+WfraYY7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1"/>
    <n v="6359"/>
    <n v="125036"/>
    <n v="13662"/>
    <n v="0"/>
    <s v="N"/>
    <s v="N"/>
    <s v="N"/>
    <s v="CP_Drtn"/>
    <s v="TT_Task"/>
    <s v="DT_FixedDUR2"/>
    <s v="TK_NotStart"/>
    <s v="DUKHCONI1AZ1HDGL7030"/>
    <s v="Construction of Retaining wall"/>
    <n v="8165"/>
    <n v="496"/>
    <n v="0"/>
    <n v="200"/>
    <n v="0"/>
    <n v="756"/>
    <n v="756"/>
    <n v="200"/>
    <n v="0"/>
    <n v="0"/>
    <n v="0"/>
    <m/>
    <m/>
    <m/>
    <d v="2014-05-19T08:00:00"/>
    <d v="2014-06-16T17:00:00"/>
    <m/>
    <d v="2014-03-08T08:00:00"/>
    <d v="2014-04-05T17:00:00"/>
    <d v="2014-03-08T08:00:00"/>
    <d v="2014-04-05T17:00:00"/>
    <d v="2014-03-08T08:00:00"/>
    <d v="2014-04-05T17:00:00"/>
    <d v="2014-05-19T08:00:00"/>
    <d v="2014-06-16T17:00:00"/>
    <m/>
    <s v="PT_Normal"/>
    <m/>
    <m/>
    <m/>
    <m/>
    <s v="8YC4B/I5Rr2cAwxq7XQuV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2"/>
    <n v="6359"/>
    <n v="125036"/>
    <n v="13662"/>
    <n v="0"/>
    <s v="N"/>
    <s v="N"/>
    <s v="N"/>
    <s v="CP_Drtn"/>
    <s v="TT_Task"/>
    <s v="DT_FixedDUR2"/>
    <s v="TK_NotStart"/>
    <s v="DUKHCONI1AZ1HDGL7035"/>
    <s v="Construction of Wash Stone Boulders"/>
    <n v="8170"/>
    <n v="496"/>
    <n v="0"/>
    <n v="200"/>
    <n v="0"/>
    <n v="88"/>
    <n v="88"/>
    <n v="200"/>
    <n v="0"/>
    <n v="0"/>
    <n v="0"/>
    <m/>
    <m/>
    <m/>
    <d v="2014-05-19T08:00:00"/>
    <d v="2014-06-16T17:00:00"/>
    <m/>
    <d v="2014-03-08T08:00:00"/>
    <d v="2014-04-05T17:00:00"/>
    <d v="2014-03-08T08:00:00"/>
    <d v="2014-04-05T17:00:00"/>
    <d v="2014-03-08T08:00:00"/>
    <d v="2014-04-05T17:00:00"/>
    <d v="2014-05-19T08:00:00"/>
    <d v="2014-06-16T17:00:00"/>
    <m/>
    <s v="PT_Normal"/>
    <m/>
    <m/>
    <m/>
    <m/>
    <s v="JT/TsNMAQfiKfeoFEAa3N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3"/>
    <n v="6359"/>
    <n v="125036"/>
    <n v="13662"/>
    <n v="0"/>
    <s v="N"/>
    <s v="N"/>
    <s v="N"/>
    <s v="CP_Drtn"/>
    <s v="TT_Task"/>
    <s v="DT_FixedDUR2"/>
    <s v="TK_NotStart"/>
    <s v="DUKHCONI1AZ1HDGL7040"/>
    <s v="Construction of Speed Humps"/>
    <n v="8167"/>
    <n v="776"/>
    <n v="0"/>
    <n v="160"/>
    <n v="0"/>
    <n v="14"/>
    <n v="14"/>
    <n v="160"/>
    <n v="0"/>
    <n v="0"/>
    <n v="0"/>
    <m/>
    <m/>
    <m/>
    <d v="2014-08-18T08:00:00"/>
    <d v="2014-09-09T17:00:00"/>
    <m/>
    <d v="2014-04-23T08:00:00"/>
    <d v="2014-05-15T17:00:00"/>
    <d v="2014-04-23T08:00:00"/>
    <d v="2014-05-15T17:00:00"/>
    <d v="2014-04-23T08:00:00"/>
    <d v="2014-05-15T17:00:00"/>
    <d v="2014-08-18T08:00:00"/>
    <d v="2014-09-09T17:00:00"/>
    <m/>
    <s v="PT_Normal"/>
    <m/>
    <m/>
    <m/>
    <m/>
    <s v="7NTj5nkHRZGSG+wUDyQcHQ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54"/>
    <n v="6359"/>
    <n v="125037"/>
    <n v="13662"/>
    <n v="0"/>
    <s v="N"/>
    <s v="N"/>
    <s v="N"/>
    <s v="CP_Drtn"/>
    <s v="TT_Task"/>
    <s v="DT_FixedDUR2"/>
    <s v="TK_NotStart"/>
    <s v="DUKHCONI1AZ1WSGL5155"/>
    <s v="Excavation for water line"/>
    <n v="8177"/>
    <n v="160"/>
    <n v="0"/>
    <n v="200"/>
    <n v="0"/>
    <n v="401"/>
    <n v="401"/>
    <n v="200"/>
    <n v="251"/>
    <n v="0"/>
    <n v="251"/>
    <m/>
    <m/>
    <m/>
    <d v="2013-11-10T08:00:00"/>
    <d v="2013-12-08T17:00:00"/>
    <m/>
    <d v="2013-10-15T08:00:00"/>
    <d v="2013-11-14T17:00:00"/>
    <d v="2013-10-15T08:00:00"/>
    <d v="2013-11-14T17:00:00"/>
    <d v="2013-10-15T08:00:00"/>
    <d v="2013-11-14T17:00:00"/>
    <d v="2013-11-10T08:00:00"/>
    <d v="2013-12-08T17:00:00"/>
    <m/>
    <s v="PT_Normal"/>
    <m/>
    <m/>
    <m/>
    <m/>
    <s v="hFbENg8YSDWd6JYi21LSW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55"/>
    <n v="6359"/>
    <n v="125037"/>
    <n v="13662"/>
    <n v="0"/>
    <s v="N"/>
    <s v="N"/>
    <s v="N"/>
    <s v="CP_Drtn"/>
    <s v="TT_Task"/>
    <s v="DT_FixedDUR2"/>
    <s v="TK_NotStart"/>
    <s v="DUKHCONI1AZ1WSGL5160"/>
    <s v="Laying of water line"/>
    <n v="8178"/>
    <n v="160"/>
    <n v="0"/>
    <n v="200"/>
    <n v="0"/>
    <n v="286"/>
    <n v="286"/>
    <n v="200"/>
    <n v="0"/>
    <n v="0"/>
    <n v="0"/>
    <m/>
    <m/>
    <m/>
    <d v="2013-11-16T08:00:00"/>
    <d v="2013-12-14T17:00:00"/>
    <m/>
    <d v="2013-10-23T08:00:00"/>
    <d v="2013-11-20T17:00:00"/>
    <d v="2013-10-23T08:00:00"/>
    <d v="2013-11-20T17:00:00"/>
    <d v="2013-10-23T08:00:00"/>
    <d v="2013-11-20T17:00:00"/>
    <d v="2013-11-16T08:00:00"/>
    <d v="2013-12-14T17:00:00"/>
    <m/>
    <s v="PT_Normal"/>
    <m/>
    <m/>
    <m/>
    <m/>
    <s v="Kafl73/GR3GvJPT9uVCp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6"/>
    <n v="6359"/>
    <n v="125037"/>
    <n v="13662"/>
    <n v="0"/>
    <s v="N"/>
    <s v="N"/>
    <s v="N"/>
    <s v="CP_Drtn"/>
    <s v="TT_Task"/>
    <s v="DT_FixedDUR2"/>
    <s v="TK_NotStart"/>
    <s v="DUKHCONI1AZ1WSGL5165"/>
    <s v="Testing of potable water line"/>
    <n v="8178"/>
    <n v="160"/>
    <n v="0"/>
    <n v="200"/>
    <n v="0"/>
    <n v="84"/>
    <n v="84"/>
    <n v="200"/>
    <n v="0"/>
    <n v="0"/>
    <n v="0"/>
    <m/>
    <m/>
    <m/>
    <d v="2013-11-21T08:00:00"/>
    <d v="2013-12-21T17:00:00"/>
    <m/>
    <d v="2013-10-29T08:00:00"/>
    <d v="2013-11-26T17:00:00"/>
    <d v="2013-10-29T08:00:00"/>
    <d v="2013-11-26T17:00:00"/>
    <d v="2013-10-29T08:00:00"/>
    <d v="2013-11-26T17:00:00"/>
    <d v="2013-11-21T08:00:00"/>
    <d v="2013-12-21T17:00:00"/>
    <m/>
    <s v="PT_Normal"/>
    <m/>
    <m/>
    <m/>
    <m/>
    <s v="Ky66HL0VRxm78y89vHy3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857"/>
    <n v="6359"/>
    <n v="125037"/>
    <n v="13662"/>
    <n v="0"/>
    <s v="N"/>
    <s v="N"/>
    <s v="N"/>
    <s v="CP_Drtn"/>
    <s v="TT_Task"/>
    <s v="DT_FixedDUR2"/>
    <s v="TK_NotStart"/>
    <s v="DUKHCONI1AZ1WSGL5170"/>
    <s v="Backfilling potable water line"/>
    <n v="8177"/>
    <n v="160"/>
    <n v="0"/>
    <n v="200"/>
    <n v="0"/>
    <n v="335"/>
    <n v="335"/>
    <n v="200"/>
    <n v="275"/>
    <n v="0"/>
    <n v="275"/>
    <m/>
    <m/>
    <m/>
    <d v="2013-11-27T08:00:00"/>
    <d v="2013-12-26T17:00:00"/>
    <m/>
    <d v="2013-11-04T08:00:00"/>
    <d v="2013-12-02T17:00:00"/>
    <d v="2013-11-04T08:00:00"/>
    <d v="2013-12-02T17:00:00"/>
    <d v="2013-11-04T08:00:00"/>
    <d v="2013-12-02T17:00:00"/>
    <d v="2013-11-27T08:00:00"/>
    <d v="2013-12-26T17:00:00"/>
    <m/>
    <s v="PT_Normal"/>
    <m/>
    <m/>
    <m/>
    <m/>
    <s v="sWMwgvKgTJyFP7UjRJLdp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58"/>
    <n v="6359"/>
    <n v="125037"/>
    <n v="13662"/>
    <n v="0"/>
    <s v="N"/>
    <s v="N"/>
    <s v="N"/>
    <s v="CP_Drtn"/>
    <s v="TT_Task"/>
    <s v="DT_FixedDUR2"/>
    <s v="TK_NotStart"/>
    <s v="DUKHCONI1AZ1WSGL5175"/>
    <s v="Construction of valve chambers &amp; Thrust Blocks"/>
    <n v="8172"/>
    <n v="496"/>
    <n v="0"/>
    <n v="200"/>
    <n v="0"/>
    <n v="132"/>
    <n v="132"/>
    <n v="200"/>
    <n v="0"/>
    <n v="0"/>
    <n v="0"/>
    <m/>
    <m/>
    <m/>
    <d v="2014-01-22T08:00:00"/>
    <d v="2014-02-20T17:00:00"/>
    <m/>
    <d v="2013-11-10T08:00:00"/>
    <d v="2013-12-08T17:00:00"/>
    <d v="2013-11-10T08:00:00"/>
    <d v="2013-12-08T17:00:00"/>
    <d v="2013-11-10T08:00:00"/>
    <d v="2013-12-08T17:00:00"/>
    <d v="2014-01-22T08:00:00"/>
    <d v="2014-02-20T17:00:00"/>
    <m/>
    <s v="PT_Normal"/>
    <m/>
    <m/>
    <m/>
    <m/>
    <s v="y6EYNMLsSZmOTMkofB+Bj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59"/>
    <n v="6359"/>
    <n v="125037"/>
    <n v="13662"/>
    <n v="0"/>
    <s v="N"/>
    <s v="N"/>
    <s v="N"/>
    <s v="CP_Drtn"/>
    <s v="TT_Task"/>
    <s v="DT_FixedDUR2"/>
    <s v="TK_NotStart"/>
    <s v="DUKHCONI1AZ1WSGL5180"/>
    <s v="Installation of meter ,Accessories &amp; Connection"/>
    <n v="8178"/>
    <n v="496"/>
    <n v="96"/>
    <n v="160"/>
    <n v="0"/>
    <n v="50"/>
    <n v="50"/>
    <n v="160"/>
    <n v="0"/>
    <n v="0"/>
    <n v="0"/>
    <m/>
    <m/>
    <m/>
    <d v="2014-02-22T08:00:00"/>
    <d v="2014-03-16T17:00:00"/>
    <m/>
    <d v="2013-12-09T08:00:00"/>
    <d v="2014-01-01T17:00:00"/>
    <d v="2013-12-09T08:00:00"/>
    <d v="2014-01-01T17:00:00"/>
    <d v="2013-12-09T08:00:00"/>
    <d v="2014-01-01T17:00:00"/>
    <d v="2014-02-22T08:00:00"/>
    <d v="2014-03-16T17:00:00"/>
    <m/>
    <s v="PT_Normal"/>
    <m/>
    <m/>
    <m/>
    <m/>
    <s v="KrlOBfjDS9itiJjWf51nZ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60"/>
    <n v="6359"/>
    <n v="125038"/>
    <n v="13662"/>
    <n v="0"/>
    <s v="N"/>
    <s v="N"/>
    <s v="N"/>
    <s v="CP_Drtn"/>
    <s v="TT_Task"/>
    <s v="DT_FixedDUR2"/>
    <s v="TK_NotStart"/>
    <s v="DUKHCONI1AZ1RWGL6000"/>
    <s v="Excavation &amp; Earth Filling"/>
    <n v="8177"/>
    <n v="224"/>
    <n v="0"/>
    <n v="80"/>
    <n v="0"/>
    <n v="1232"/>
    <n v="1232"/>
    <n v="80"/>
    <n v="500"/>
    <n v="0"/>
    <n v="500"/>
    <m/>
    <m/>
    <m/>
    <d v="2014-03-17T08:00:00"/>
    <d v="2014-03-27T17:00:00"/>
    <m/>
    <d v="2014-02-12T08:00:00"/>
    <d v="2014-02-23T17:00:00"/>
    <d v="2014-02-12T08:00:00"/>
    <d v="2014-02-23T17:00:00"/>
    <d v="2014-02-12T08:00:00"/>
    <d v="2014-02-23T17:00:00"/>
    <d v="2014-03-17T08:00:00"/>
    <d v="2014-03-27T17:00:00"/>
    <m/>
    <s v="PT_Normal"/>
    <m/>
    <m/>
    <m/>
    <m/>
    <s v="4TiSfNtXS/qmJ4e2ZKyeD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861"/>
    <n v="6359"/>
    <n v="125038"/>
    <n v="13662"/>
    <n v="0"/>
    <s v="N"/>
    <s v="N"/>
    <s v="N"/>
    <s v="CP_Drtn"/>
    <s v="TT_Task"/>
    <s v="DT_FixedDUR2"/>
    <s v="TK_NotStart"/>
    <s v="DUKHCONI1AZ1RWGL6005"/>
    <s v="Laying of Sub Grade"/>
    <n v="8178"/>
    <n v="224"/>
    <n v="0"/>
    <n v="200"/>
    <n v="0"/>
    <n v="24"/>
    <n v="24"/>
    <n v="200"/>
    <n v="0"/>
    <n v="0"/>
    <n v="0"/>
    <m/>
    <m/>
    <m/>
    <d v="2014-03-29T08:00:00"/>
    <d v="2014-04-26T17:00:00"/>
    <m/>
    <d v="2014-02-24T08:00:00"/>
    <d v="2014-03-24T17:00:00"/>
    <d v="2014-02-24T08:00:00"/>
    <d v="2014-03-24T17:00:00"/>
    <d v="2014-02-24T08:00:00"/>
    <d v="2014-03-24T17:00:00"/>
    <d v="2014-03-29T08:00:00"/>
    <d v="2014-04-26T17:00:00"/>
    <m/>
    <s v="PT_Normal"/>
    <m/>
    <m/>
    <m/>
    <m/>
    <s v="z2TEs9KsSCCOXPMP0+6DL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62"/>
    <n v="6359"/>
    <n v="125038"/>
    <n v="13662"/>
    <n v="0"/>
    <s v="N"/>
    <s v="N"/>
    <s v="N"/>
    <s v="CP_Drtn"/>
    <s v="TT_Task"/>
    <s v="DT_FixedDUR2"/>
    <s v="TK_NotStart"/>
    <s v="DUKHCONI1AZ1RWGL6010"/>
    <s v="Laying of Precast Kerbs"/>
    <n v="8178"/>
    <n v="224"/>
    <n v="0"/>
    <n v="200"/>
    <n v="0"/>
    <n v="24"/>
    <n v="24"/>
    <n v="200"/>
    <n v="0"/>
    <n v="0"/>
    <n v="0"/>
    <m/>
    <m/>
    <m/>
    <d v="2014-04-09T08:00:00"/>
    <d v="2014-05-07T17:00:00"/>
    <m/>
    <d v="2014-03-08T08:00:00"/>
    <d v="2014-04-05T17:00:00"/>
    <d v="2014-03-08T08:00:00"/>
    <d v="2014-04-05T17:00:00"/>
    <d v="2014-03-08T08:00:00"/>
    <d v="2014-04-05T17:00:00"/>
    <d v="2014-04-09T08:00:00"/>
    <d v="2014-05-07T17:00:00"/>
    <m/>
    <s v="PT_Normal"/>
    <m/>
    <m/>
    <m/>
    <m/>
    <s v="Au1lLKgXQyKU9Lnwkn6iq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63"/>
    <n v="6359"/>
    <n v="125038"/>
    <n v="13662"/>
    <n v="0"/>
    <s v="N"/>
    <s v="N"/>
    <s v="N"/>
    <s v="CP_Drtn"/>
    <s v="TT_Task"/>
    <s v="DT_FixedDUR2"/>
    <s v="TK_NotStart"/>
    <s v="DUKHCONI1AZ1RWGL6015"/>
    <s v="Laying of Granular Sub Base Coarse"/>
    <n v="8173"/>
    <n v="224"/>
    <n v="0"/>
    <n v="160"/>
    <n v="0"/>
    <n v="1814"/>
    <n v="1814"/>
    <n v="160"/>
    <n v="600"/>
    <n v="0"/>
    <n v="600"/>
    <m/>
    <m/>
    <m/>
    <d v="2014-04-21T08:00:00"/>
    <d v="2014-05-13T17:00:00"/>
    <m/>
    <d v="2014-03-19T08:00:00"/>
    <d v="2014-04-10T17:00:00"/>
    <d v="2014-03-19T08:00:00"/>
    <d v="2014-04-10T17:00:00"/>
    <d v="2014-03-19T08:00:00"/>
    <d v="2014-04-10T17:00:00"/>
    <d v="2014-04-21T08:00:00"/>
    <d v="2014-05-13T17:00:00"/>
    <m/>
    <s v="PT_Normal"/>
    <m/>
    <m/>
    <m/>
    <m/>
    <s v="CyPi85akSLeRcqEaQ/QlUg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64"/>
    <n v="6359"/>
    <n v="125038"/>
    <n v="13662"/>
    <n v="0"/>
    <s v="N"/>
    <s v="N"/>
    <s v="N"/>
    <s v="CP_Drtn"/>
    <s v="TT_Task"/>
    <s v="DT_FixedDUR2"/>
    <s v="TK_NotStart"/>
    <s v="DUKHCONI1AZ1RWGL6020"/>
    <s v="Laying of Road Base Asphalt Concrete"/>
    <n v="8178"/>
    <n v="704"/>
    <n v="0"/>
    <n v="40"/>
    <n v="0"/>
    <n v="174"/>
    <n v="174"/>
    <n v="40"/>
    <n v="150"/>
    <n v="0"/>
    <n v="150"/>
    <m/>
    <m/>
    <m/>
    <d v="2014-07-23T08:00:00"/>
    <d v="2014-07-28T17:00:00"/>
    <m/>
    <d v="2014-04-12T08:00:00"/>
    <d v="2014-04-16T17:00:00"/>
    <d v="2014-04-12T08:00:00"/>
    <d v="2014-04-16T17:00:00"/>
    <d v="2014-04-12T08:00:00"/>
    <d v="2014-04-16T17:00:00"/>
    <d v="2014-07-23T08:00:00"/>
    <d v="2014-07-28T17:00:00"/>
    <m/>
    <s v="PT_Normal"/>
    <m/>
    <m/>
    <m/>
    <m/>
    <s v="JsAVvzWvTXeQNnx/UucD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865"/>
    <n v="6359"/>
    <n v="125038"/>
    <n v="13662"/>
    <n v="0"/>
    <s v="N"/>
    <s v="N"/>
    <s v="N"/>
    <s v="CP_Drtn"/>
    <s v="TT_Task"/>
    <s v="DT_FixedDUR2"/>
    <s v="TK_NotStart"/>
    <s v="DUKHCONI1AZ1RWGL6025"/>
    <s v="Laying of Asphalt Wearing Coarse"/>
    <n v="8178"/>
    <n v="776"/>
    <n v="0"/>
    <n v="40"/>
    <n v="0"/>
    <n v="174"/>
    <n v="174"/>
    <n v="40"/>
    <n v="150"/>
    <n v="0"/>
    <n v="150"/>
    <m/>
    <m/>
    <m/>
    <d v="2014-08-12T08:00:00"/>
    <d v="2014-08-17T17:00:00"/>
    <m/>
    <d v="2014-04-17T08:00:00"/>
    <d v="2014-04-22T17:00:00"/>
    <d v="2014-04-17T08:00:00"/>
    <d v="2014-04-22T17:00:00"/>
    <d v="2014-04-17T08:00:00"/>
    <d v="2014-04-22T17:00:00"/>
    <d v="2014-08-12T08:00:00"/>
    <d v="2014-08-17T17:00:00"/>
    <m/>
    <s v="PT_Normal"/>
    <m/>
    <m/>
    <m/>
    <m/>
    <s v="gbaZ5s25QnOojJI88rdq9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866"/>
    <n v="6359"/>
    <n v="125038"/>
    <n v="13662"/>
    <n v="0"/>
    <s v="N"/>
    <s v="N"/>
    <s v="N"/>
    <s v="CP_Drtn"/>
    <s v="TT_Task"/>
    <s v="DT_FixedDUR2"/>
    <s v="TK_NotStart"/>
    <s v="DUKHCONI1AZ1RWGL6030"/>
    <s v="Traffic Signage &amp; Road Marking"/>
    <n v="8178"/>
    <n v="824"/>
    <n v="120"/>
    <n v="40"/>
    <n v="0"/>
    <n v="974"/>
    <n v="974"/>
    <n v="40"/>
    <n v="0"/>
    <n v="0"/>
    <n v="0"/>
    <m/>
    <m/>
    <m/>
    <d v="2014-08-25T08:00:00"/>
    <d v="2014-08-30T17:00:00"/>
    <m/>
    <d v="2014-04-23T08:00:00"/>
    <d v="2014-04-28T17:00:00"/>
    <d v="2014-04-23T08:00:00"/>
    <d v="2014-04-28T17:00:00"/>
    <d v="2014-04-23T08:00:00"/>
    <d v="2014-04-28T17:00:00"/>
    <d v="2014-08-25T08:00:00"/>
    <d v="2014-08-30T17:00:00"/>
    <m/>
    <s v="PT_Normal"/>
    <m/>
    <m/>
    <m/>
    <m/>
    <s v="spPCbFurTeqb5Pfq3HX5F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867"/>
    <n v="6359"/>
    <n v="125039"/>
    <n v="13662"/>
    <n v="0"/>
    <s v="N"/>
    <s v="N"/>
    <s v="N"/>
    <s v="CP_Drtn"/>
    <s v="TT_Task"/>
    <s v="DT_FixedDUR2"/>
    <s v="TK_NotStart"/>
    <s v="DUKHCONI1AZ1STGL5235"/>
    <s v="Excavation for Street lighting"/>
    <n v="8177"/>
    <n v="224"/>
    <n v="0"/>
    <n v="200"/>
    <n v="0"/>
    <n v="69"/>
    <n v="69"/>
    <n v="200"/>
    <n v="51"/>
    <n v="0"/>
    <n v="51"/>
    <m/>
    <m/>
    <m/>
    <d v="2014-01-16T08:00:00"/>
    <d v="2014-02-15T17:00:00"/>
    <m/>
    <d v="2013-12-14T08:00:00"/>
    <d v="2014-01-12T17:00:00"/>
    <d v="2013-12-14T08:00:00"/>
    <d v="2014-01-12T17:00:00"/>
    <d v="2013-12-14T08:00:00"/>
    <d v="2014-01-12T17:00:00"/>
    <d v="2014-01-16T08:00:00"/>
    <d v="2014-02-15T17:00:00"/>
    <m/>
    <s v="PT_Normal"/>
    <m/>
    <m/>
    <m/>
    <m/>
    <s v="8iZxc07ZTKmNI8ZzULou+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868"/>
    <n v="6359"/>
    <n v="125039"/>
    <n v="13662"/>
    <n v="0"/>
    <s v="N"/>
    <s v="N"/>
    <s v="N"/>
    <s v="CP_Drtn"/>
    <s v="TT_Task"/>
    <s v="DT_FixedDUR2"/>
    <s v="TK_NotStart"/>
    <s v="DUKHCONI1AZ1STGL5240"/>
    <s v="Construction of Duct Banks"/>
    <n v="8178"/>
    <n v="224"/>
    <n v="0"/>
    <n v="200"/>
    <n v="0"/>
    <n v="1193"/>
    <n v="1193"/>
    <n v="200"/>
    <n v="0"/>
    <n v="0"/>
    <n v="0"/>
    <m/>
    <m/>
    <m/>
    <d v="2014-01-22T08:00:00"/>
    <d v="2014-02-20T17:00:00"/>
    <m/>
    <d v="2013-12-21T08:00:00"/>
    <d v="2014-01-18T17:00:00"/>
    <d v="2013-12-21T08:00:00"/>
    <d v="2014-01-18T17:00:00"/>
    <d v="2013-12-21T08:00:00"/>
    <d v="2014-01-18T17:00:00"/>
    <d v="2014-01-22T08:00:00"/>
    <d v="2014-02-20T17:00:00"/>
    <m/>
    <s v="PT_Normal"/>
    <m/>
    <m/>
    <m/>
    <m/>
    <s v="7c3VdRBoRFyIe1wAfWce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69"/>
    <n v="6359"/>
    <n v="125039"/>
    <n v="13662"/>
    <n v="0"/>
    <s v="N"/>
    <s v="N"/>
    <s v="N"/>
    <s v="CP_Drtn"/>
    <s v="TT_Task"/>
    <s v="DT_FixedDUR2"/>
    <s v="TK_NotStart"/>
    <s v="DUKHCONI1AZ1STGL5245"/>
    <s v="Construction of Foundation"/>
    <n v="8172"/>
    <n v="224"/>
    <n v="0"/>
    <n v="200"/>
    <n v="0"/>
    <n v="638"/>
    <n v="638"/>
    <n v="200"/>
    <n v="0"/>
    <n v="0"/>
    <n v="0"/>
    <m/>
    <m/>
    <m/>
    <d v="2014-01-22T08:00:00"/>
    <d v="2014-02-20T17:00:00"/>
    <m/>
    <d v="2013-12-21T08:00:00"/>
    <d v="2014-01-18T17:00:00"/>
    <d v="2013-12-21T08:00:00"/>
    <d v="2014-01-18T17:00:00"/>
    <d v="2013-12-21T08:00:00"/>
    <d v="2014-01-18T17:00:00"/>
    <d v="2014-01-22T08:00:00"/>
    <d v="2014-02-20T17:00:00"/>
    <m/>
    <s v="PT_Normal"/>
    <m/>
    <m/>
    <m/>
    <m/>
    <s v="IGaJVtv/RIGdMEHB88oHCQ"/>
    <m/>
    <m/>
    <m/>
    <s v="N"/>
    <n v="0"/>
    <n v="0"/>
    <m/>
    <m/>
    <d v="2013-02-16T15:53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0"/>
    <n v="6359"/>
    <n v="125039"/>
    <n v="13662"/>
    <n v="0"/>
    <s v="N"/>
    <s v="N"/>
    <s v="N"/>
    <s v="CP_Drtn"/>
    <s v="TT_Task"/>
    <s v="DT_FixedDUR2"/>
    <s v="TK_NotStart"/>
    <s v="DUKHCONI1AZ1STGL5250"/>
    <s v="Backfilling Street Lighting"/>
    <n v="8177"/>
    <n v="224"/>
    <n v="0"/>
    <n v="200"/>
    <n v="0"/>
    <n v="287"/>
    <n v="287"/>
    <n v="200"/>
    <n v="275"/>
    <n v="0"/>
    <n v="275"/>
    <m/>
    <m/>
    <m/>
    <d v="2014-01-28T08:00:00"/>
    <d v="2014-02-26T17:00:00"/>
    <m/>
    <d v="2013-12-26T08:00:00"/>
    <d v="2014-01-23T17:00:00"/>
    <d v="2013-12-26T08:00:00"/>
    <d v="2014-01-23T17:00:00"/>
    <d v="2013-12-26T08:00:00"/>
    <d v="2014-01-23T17:00:00"/>
    <d v="2014-01-28T08:00:00"/>
    <d v="2014-02-26T17:00:00"/>
    <m/>
    <s v="PT_Normal"/>
    <m/>
    <m/>
    <m/>
    <m/>
    <s v="rRFhjWHmQzuZkRakAGtzZ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1"/>
    <n v="6359"/>
    <n v="125039"/>
    <n v="13662"/>
    <n v="0"/>
    <s v="N"/>
    <s v="N"/>
    <s v="N"/>
    <s v="CP_Drtn"/>
    <s v="TT_Task"/>
    <s v="DT_FixedDUR2"/>
    <s v="TK_NotStart"/>
    <s v="DUKHCONI1AZ1STGL5255"/>
    <s v="Installation of light Post"/>
    <n v="8178"/>
    <n v="760"/>
    <n v="0"/>
    <n v="200"/>
    <n v="0"/>
    <n v="216"/>
    <n v="216"/>
    <n v="200"/>
    <n v="0"/>
    <n v="0"/>
    <n v="0"/>
    <m/>
    <m/>
    <m/>
    <d v="2014-05-22T08:00:00"/>
    <d v="2014-06-19T17:00:00"/>
    <m/>
    <d v="2014-01-30T08:00:00"/>
    <d v="2014-03-01T17:00:00"/>
    <d v="2014-01-30T08:00:00"/>
    <d v="2014-03-01T17:00:00"/>
    <d v="2014-01-30T08:00:00"/>
    <d v="2014-03-01T17:00:00"/>
    <d v="2014-05-22T08:00:00"/>
    <d v="2014-06-19T17:00:00"/>
    <m/>
    <s v="PT_Normal"/>
    <m/>
    <m/>
    <m/>
    <m/>
    <s v="EodAdHGbQWeUQzdXHQZgt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72"/>
    <n v="6359"/>
    <n v="125039"/>
    <n v="13662"/>
    <n v="0"/>
    <s v="N"/>
    <s v="N"/>
    <s v="N"/>
    <s v="CP_Drtn"/>
    <s v="TT_Task"/>
    <s v="DT_FixedDUR2"/>
    <s v="TK_NotStart"/>
    <s v="DUKHCONI1AZ1STGL5260"/>
    <s v="Electrical Works"/>
    <n v="8178"/>
    <n v="760"/>
    <n v="0"/>
    <n v="200"/>
    <n v="0"/>
    <n v="824"/>
    <n v="824"/>
    <n v="200"/>
    <n v="0"/>
    <n v="0"/>
    <n v="0"/>
    <m/>
    <m/>
    <m/>
    <d v="2014-06-29T08:00:00"/>
    <d v="2014-07-27T17:00:00"/>
    <m/>
    <d v="2014-03-10T08:00:00"/>
    <d v="2014-04-07T17:00:00"/>
    <d v="2014-03-10T08:00:00"/>
    <d v="2014-04-07T17:00:00"/>
    <d v="2014-03-10T08:00:00"/>
    <d v="2014-04-07T17:00:00"/>
    <d v="2014-06-29T08:00:00"/>
    <d v="2014-07-27T17:00:00"/>
    <m/>
    <s v="PT_Normal"/>
    <m/>
    <m/>
    <m/>
    <m/>
    <s v="sJ/Vjiu1SmCH8EavRTaqv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73"/>
    <n v="6359"/>
    <n v="125040"/>
    <n v="13662"/>
    <n v="0"/>
    <s v="N"/>
    <s v="N"/>
    <s v="N"/>
    <s v="CP_Drtn"/>
    <s v="TT_Task"/>
    <s v="DT_FixedDUR2"/>
    <s v="TK_NotStart"/>
    <s v="DUKHCONI1AZ1FFGL5200"/>
    <s v="Backfilling firefighting line"/>
    <n v="8177"/>
    <n v="160"/>
    <n v="0"/>
    <n v="200"/>
    <n v="0"/>
    <n v="329"/>
    <n v="329"/>
    <n v="200"/>
    <n v="275"/>
    <n v="0"/>
    <n v="275"/>
    <m/>
    <m/>
    <m/>
    <d v="2013-12-30T08:00:00"/>
    <d v="2014-01-27T17:00:00"/>
    <m/>
    <d v="2013-12-05T08:00:00"/>
    <d v="2014-01-04T17:00:00"/>
    <d v="2013-12-05T08:00:00"/>
    <d v="2014-01-04T17:00:00"/>
    <d v="2013-12-05T08:00:00"/>
    <d v="2014-01-04T17:00:00"/>
    <d v="2013-12-30T08:00:00"/>
    <d v="2014-01-27T17:00:00"/>
    <m/>
    <s v="PT_Normal"/>
    <m/>
    <m/>
    <m/>
    <m/>
    <s v="amrql4teRpK9Dszwo3K8D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74"/>
    <n v="6359"/>
    <n v="125040"/>
    <n v="13662"/>
    <n v="0"/>
    <s v="N"/>
    <s v="N"/>
    <s v="N"/>
    <s v="CP_Drtn"/>
    <s v="TT_Task"/>
    <s v="DT_FixedDUR2"/>
    <s v="TK_NotStart"/>
    <s v="DUKHCONI1AZ1FFGL5205"/>
    <s v="Construction of valve chambers &amp; Thrust Blocks"/>
    <n v="8165"/>
    <n v="400"/>
    <n v="0"/>
    <n v="200"/>
    <n v="0"/>
    <n v="202"/>
    <n v="202"/>
    <n v="200"/>
    <n v="0"/>
    <n v="0"/>
    <n v="0"/>
    <m/>
    <m/>
    <m/>
    <d v="2014-02-09T08:00:00"/>
    <d v="2014-03-10T17:00:00"/>
    <m/>
    <d v="2013-12-11T08:00:00"/>
    <d v="2014-01-09T17:00:00"/>
    <d v="2013-12-11T08:00:00"/>
    <d v="2014-01-09T17:00:00"/>
    <d v="2013-12-11T08:00:00"/>
    <d v="2014-01-09T17:00:00"/>
    <d v="2014-02-09T08:00:00"/>
    <d v="2014-03-10T17:00:00"/>
    <m/>
    <s v="PT_Normal"/>
    <m/>
    <m/>
    <m/>
    <m/>
    <s v="58NpvMhTQja2u0gypH1cw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875"/>
    <n v="6359"/>
    <n v="125040"/>
    <n v="13662"/>
    <n v="0"/>
    <s v="N"/>
    <s v="N"/>
    <s v="N"/>
    <s v="CP_Drtn"/>
    <s v="TT_Task"/>
    <s v="DT_FixedDUR2"/>
    <s v="TK_NotStart"/>
    <s v="DUKHCONI1AZ1FFGL5210"/>
    <s v="Connection with existing Firewater System"/>
    <n v="8178"/>
    <n v="400"/>
    <n v="176"/>
    <n v="200"/>
    <n v="0"/>
    <n v="134"/>
    <n v="134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xtG8RpkwS5W2POQuWYoxk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76"/>
    <n v="6359"/>
    <n v="125040"/>
    <n v="13662"/>
    <n v="0"/>
    <s v="N"/>
    <s v="N"/>
    <s v="N"/>
    <s v="CP_Drtn"/>
    <s v="TT_Task"/>
    <s v="DT_FixedDUR2"/>
    <s v="TK_NotStart"/>
    <s v="DUKHCONI1AZ1FFGL5185"/>
    <s v="Excavation for firefighting line"/>
    <n v="8177"/>
    <n v="160"/>
    <n v="0"/>
    <n v="200"/>
    <n v="0"/>
    <n v="283"/>
    <n v="283"/>
    <n v="200"/>
    <n v="151"/>
    <n v="0"/>
    <n v="151"/>
    <m/>
    <m/>
    <m/>
    <d v="2013-12-09T08:00:00"/>
    <d v="2014-01-07T17:00:00"/>
    <m/>
    <d v="2013-11-16T08:00:00"/>
    <d v="2013-12-14T17:00:00"/>
    <d v="2013-11-16T08:00:00"/>
    <d v="2013-12-14T17:00:00"/>
    <d v="2013-11-16T08:00:00"/>
    <d v="2013-12-14T17:00:00"/>
    <d v="2013-12-09T08:00:00"/>
    <d v="2014-01-07T17:00:00"/>
    <m/>
    <s v="PT_Normal"/>
    <m/>
    <m/>
    <m/>
    <m/>
    <s v="1/5K8oyXSLmvjVWN+yaQO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7"/>
    <n v="6359"/>
    <n v="125040"/>
    <n v="13662"/>
    <n v="0"/>
    <s v="N"/>
    <s v="N"/>
    <s v="N"/>
    <s v="CP_Drtn"/>
    <s v="TT_Task"/>
    <s v="DT_FixedDUR2"/>
    <s v="TK_NotStart"/>
    <s v="DUKHCONI1AZ1FFGL5190"/>
    <s v="Laying of firefighting line"/>
    <n v="8178"/>
    <n v="160"/>
    <n v="0"/>
    <n v="200"/>
    <n v="0"/>
    <n v="304"/>
    <n v="304"/>
    <n v="200"/>
    <n v="0"/>
    <n v="0"/>
    <n v="0"/>
    <m/>
    <m/>
    <m/>
    <d v="2013-12-17T08:00:00"/>
    <d v="2014-01-15T17:00:00"/>
    <m/>
    <d v="2013-11-24T08:00:00"/>
    <d v="2013-12-23T17:00:00"/>
    <d v="2013-11-24T08:00:00"/>
    <d v="2013-12-23T17:00:00"/>
    <d v="2013-11-24T08:00:00"/>
    <d v="2013-12-23T17:00:00"/>
    <d v="2013-12-17T08:00:00"/>
    <d v="2014-01-15T17:00:00"/>
    <m/>
    <s v="PT_Normal"/>
    <m/>
    <m/>
    <m/>
    <m/>
    <s v="r0hLdj9vT868JlJMM8QYl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878"/>
    <n v="6359"/>
    <n v="125040"/>
    <n v="13662"/>
    <n v="0"/>
    <s v="N"/>
    <s v="N"/>
    <s v="N"/>
    <s v="CP_Drtn"/>
    <s v="TT_Task"/>
    <s v="DT_FixedDUR2"/>
    <s v="TK_NotStart"/>
    <s v="DUKHCONI1AZ1FFGL5195"/>
    <s v="Testing of firefighting line"/>
    <n v="8178"/>
    <n v="160"/>
    <n v="0"/>
    <n v="200"/>
    <n v="0"/>
    <n v="84"/>
    <n v="84"/>
    <n v="200"/>
    <n v="0"/>
    <n v="0"/>
    <n v="0"/>
    <m/>
    <m/>
    <m/>
    <d v="2013-12-24T08:00:00"/>
    <d v="2014-01-21T17:00:00"/>
    <m/>
    <d v="2013-11-30T08:00:00"/>
    <d v="2013-12-29T17:00:00"/>
    <d v="2013-11-30T08:00:00"/>
    <d v="2013-12-29T17:00:00"/>
    <d v="2013-11-30T08:00:00"/>
    <d v="2013-12-29T17:00:00"/>
    <d v="2013-12-24T08:00:00"/>
    <d v="2014-01-21T17:00:00"/>
    <m/>
    <s v="PT_Normal"/>
    <m/>
    <m/>
    <m/>
    <m/>
    <s v="im6J/3+wRGWpFkeepWhTz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79"/>
    <n v="6359"/>
    <n v="125041"/>
    <n v="13662"/>
    <n v="0"/>
    <s v="N"/>
    <s v="N"/>
    <s v="N"/>
    <s v="CP_Drtn"/>
    <s v="TT_Task"/>
    <s v="DT_FixedDUR2"/>
    <s v="TK_NotStart"/>
    <s v="DUKHCONI1AZ1BWGL5315"/>
    <s v="Construction of Boundary Wall (Ht-3m)"/>
    <n v="8165"/>
    <n v="792"/>
    <n v="0"/>
    <n v="200"/>
    <n v="0"/>
    <n v="224"/>
    <n v="224"/>
    <n v="200"/>
    <n v="0"/>
    <n v="0"/>
    <n v="0"/>
    <m/>
    <m/>
    <m/>
    <d v="2014-05-04T08:00:00"/>
    <d v="2014-06-01T17:00:00"/>
    <m/>
    <d v="2014-01-07T08:00:00"/>
    <d v="2014-02-04T17:00:00"/>
    <d v="2014-01-07T08:00:00"/>
    <d v="2014-02-04T17:00:00"/>
    <d v="2014-01-07T08:00:00"/>
    <d v="2014-02-04T17:00:00"/>
    <d v="2014-05-04T08:00:00"/>
    <d v="2014-06-01T17:00:00"/>
    <m/>
    <s v="PT_Normal"/>
    <m/>
    <m/>
    <m/>
    <m/>
    <s v="WHPG+jZqQOKRrxo4qlnpvg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0"/>
    <n v="6359"/>
    <n v="125041"/>
    <n v="13662"/>
    <n v="0"/>
    <s v="N"/>
    <s v="N"/>
    <s v="N"/>
    <s v="CP_Drtn"/>
    <s v="TT_Task"/>
    <s v="DT_FixedDUR2"/>
    <s v="TK_NotStart"/>
    <s v="DUKHCONI1AZ1BWGL5320"/>
    <s v="Install.Steel Gate,Entance Barrier (3m Wall)"/>
    <n v="8178"/>
    <n v="792"/>
    <n v="0"/>
    <n v="200"/>
    <n v="0"/>
    <n v="28"/>
    <n v="28"/>
    <n v="200"/>
    <n v="0"/>
    <n v="0"/>
    <n v="0"/>
    <m/>
    <m/>
    <m/>
    <d v="2014-05-20T08:00:00"/>
    <d v="2014-06-17T17:00:00"/>
    <m/>
    <d v="2014-01-23T08:00:00"/>
    <d v="2014-02-22T17:00:00"/>
    <d v="2014-01-23T08:00:00"/>
    <d v="2014-02-22T17:00:00"/>
    <d v="2014-01-23T08:00:00"/>
    <d v="2014-02-22T17:00:00"/>
    <d v="2014-05-20T08:00:00"/>
    <d v="2014-06-17T17:00:00"/>
    <m/>
    <s v="PT_Normal"/>
    <m/>
    <m/>
    <m/>
    <m/>
    <s v="Lm8l0cO3S5WyZ20IiyZiNw"/>
    <m/>
    <m/>
    <m/>
    <s v="N"/>
    <n v="0"/>
    <n v="0"/>
    <m/>
    <m/>
    <d v="2013-02-16T15:53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81"/>
    <n v="6359"/>
    <n v="125041"/>
    <n v="13662"/>
    <n v="0"/>
    <s v="N"/>
    <s v="N"/>
    <s v="N"/>
    <s v="CP_Drtn"/>
    <s v="TT_Task"/>
    <s v="DT_FixedDUR2"/>
    <s v="TK_NotStart"/>
    <s v="DUKHCONI1AZ1BWGL5325"/>
    <s v="Const. of Villa Front Boundary Wall (Ht-2m)"/>
    <n v="8165"/>
    <n v="792"/>
    <n v="0"/>
    <n v="200"/>
    <n v="0"/>
    <n v="168"/>
    <n v="168"/>
    <n v="200"/>
    <n v="0"/>
    <n v="0"/>
    <n v="0"/>
    <m/>
    <m/>
    <m/>
    <d v="2014-06-18T08:00:00"/>
    <d v="2014-07-16T17:00:00"/>
    <m/>
    <d v="2014-02-23T08:00:00"/>
    <d v="2014-03-23T17:00:00"/>
    <d v="2014-02-23T08:00:00"/>
    <d v="2014-03-23T17:00:00"/>
    <d v="2014-02-23T08:00:00"/>
    <d v="2014-03-23T17:00:00"/>
    <d v="2014-06-18T08:00:00"/>
    <d v="2014-07-16T17:00:00"/>
    <m/>
    <s v="PT_Normal"/>
    <m/>
    <m/>
    <m/>
    <m/>
    <s v="ezXOpQeaRKCrf4hqttUErw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2"/>
    <n v="6359"/>
    <n v="125041"/>
    <n v="13662"/>
    <n v="0"/>
    <s v="N"/>
    <s v="N"/>
    <s v="N"/>
    <s v="CP_Drtn"/>
    <s v="TT_Task"/>
    <s v="DT_FixedDUR2"/>
    <s v="TK_NotStart"/>
    <s v="DUKHCONI1AZ1BWGL5330"/>
    <s v="Const. of Blockwork fence Wall (Ht-1.85m)"/>
    <n v="8165"/>
    <n v="792"/>
    <n v="200"/>
    <n v="200"/>
    <n v="0"/>
    <n v="154"/>
    <n v="154"/>
    <n v="200"/>
    <n v="0"/>
    <n v="0"/>
    <n v="0"/>
    <m/>
    <m/>
    <m/>
    <d v="2014-06-30T08:00:00"/>
    <d v="2014-07-28T17:00:00"/>
    <m/>
    <d v="2014-03-06T08:00:00"/>
    <d v="2014-04-03T17:00:00"/>
    <d v="2014-03-06T08:00:00"/>
    <d v="2014-04-03T17:00:00"/>
    <d v="2014-03-06T08:00:00"/>
    <d v="2014-04-03T17:00:00"/>
    <d v="2014-06-30T08:00:00"/>
    <d v="2014-07-28T17:00:00"/>
    <m/>
    <s v="PT_Normal"/>
    <m/>
    <m/>
    <m/>
    <m/>
    <s v="DLjgzeAWRe2646LNI6Iz9Q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3"/>
    <n v="6359"/>
    <n v="125042"/>
    <n v="13662"/>
    <n v="0"/>
    <s v="N"/>
    <s v="N"/>
    <s v="N"/>
    <s v="CP_Drtn"/>
    <s v="TT_Task"/>
    <s v="DT_FixedDUR2"/>
    <s v="TK_NotStart"/>
    <s v="DUKHCONI1AZ1DRGL5115"/>
    <s v="Excavation for Drainage line"/>
    <n v="8177"/>
    <n v="160"/>
    <n v="0"/>
    <n v="200"/>
    <n v="0"/>
    <n v="431"/>
    <n v="431"/>
    <n v="200"/>
    <n v="251"/>
    <n v="0"/>
    <n v="251"/>
    <m/>
    <m/>
    <m/>
    <d v="2013-09-16T08:00:00"/>
    <d v="2013-10-14T17:00:00"/>
    <m/>
    <d v="2013-08-24T08:00:00"/>
    <d v="2013-09-21T17:00:00"/>
    <d v="2013-08-24T08:00:00"/>
    <d v="2013-09-21T17:00:00"/>
    <d v="2013-08-24T08:00:00"/>
    <d v="2013-09-21T17:00:00"/>
    <d v="2013-09-16T08:00:00"/>
    <d v="2013-10-14T17:00:00"/>
    <m/>
    <s v="PT_Normal"/>
    <m/>
    <m/>
    <m/>
    <m/>
    <s v="gaKTtqAgRCSji/zqtpmYq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4"/>
    <n v="6359"/>
    <n v="125042"/>
    <n v="13662"/>
    <n v="0"/>
    <s v="N"/>
    <s v="N"/>
    <s v="N"/>
    <s v="CP_Drtn"/>
    <s v="TT_Task"/>
    <s v="DT_FixedDUR2"/>
    <s v="TK_NotStart"/>
    <s v="DUKHCONI1AZ1DRGL5120"/>
    <s v="Laying of Drainage line"/>
    <n v="8178"/>
    <n v="160"/>
    <n v="0"/>
    <n v="200"/>
    <n v="0"/>
    <n v="276"/>
    <n v="276"/>
    <n v="200"/>
    <n v="0"/>
    <n v="0"/>
    <n v="0"/>
    <m/>
    <m/>
    <m/>
    <d v="2013-09-28T08:00:00"/>
    <d v="2013-10-28T17:00:00"/>
    <m/>
    <d v="2013-09-04T08:00:00"/>
    <d v="2013-10-02T17:00:00"/>
    <d v="2013-09-04T08:00:00"/>
    <d v="2013-10-02T17:00:00"/>
    <d v="2013-09-04T08:00:00"/>
    <d v="2013-10-02T17:00:00"/>
    <d v="2013-09-28T08:00:00"/>
    <d v="2013-10-28T17:00:00"/>
    <m/>
    <s v="PT_Normal"/>
    <m/>
    <m/>
    <m/>
    <m/>
    <s v="tec3QJ1QTYWlrfp+huTD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885"/>
    <n v="6359"/>
    <n v="125042"/>
    <n v="13662"/>
    <n v="0"/>
    <s v="N"/>
    <s v="N"/>
    <s v="N"/>
    <s v="CP_Drtn"/>
    <s v="TT_Task"/>
    <s v="DT_FixedDUR2"/>
    <s v="TK_NotStart"/>
    <s v="DUKHCONI1AZ1DRGL5125"/>
    <s v="Testing of Drainage line"/>
    <n v="8178"/>
    <n v="160"/>
    <n v="0"/>
    <n v="200"/>
    <n v="0"/>
    <n v="134"/>
    <n v="134"/>
    <n v="200"/>
    <n v="0"/>
    <n v="0"/>
    <n v="0"/>
    <m/>
    <m/>
    <m/>
    <d v="2013-10-09T08:00:00"/>
    <d v="2013-11-09T17:00:00"/>
    <m/>
    <d v="2013-09-16T08:00:00"/>
    <d v="2013-10-14T17:00:00"/>
    <d v="2013-09-16T08:00:00"/>
    <d v="2013-10-14T17:00:00"/>
    <d v="2013-09-16T08:00:00"/>
    <d v="2013-10-14T17:00:00"/>
    <d v="2013-10-09T08:00:00"/>
    <d v="2013-11-09T17:00:00"/>
    <m/>
    <s v="PT_Normal"/>
    <m/>
    <m/>
    <m/>
    <m/>
    <s v="h0ZjTcwCTYWynearqV6b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886"/>
    <n v="6359"/>
    <n v="125042"/>
    <n v="13662"/>
    <n v="0"/>
    <s v="N"/>
    <s v="N"/>
    <s v="N"/>
    <s v="CP_Drtn"/>
    <s v="TT_Task"/>
    <s v="DT_FixedDUR2"/>
    <s v="TK_NotStart"/>
    <s v="DUKHCONI1AZ1DRGL5130"/>
    <s v="Backfilling Drainage line"/>
    <n v="8177"/>
    <n v="160"/>
    <n v="0"/>
    <n v="120"/>
    <n v="0"/>
    <n v="402"/>
    <n v="402"/>
    <n v="120"/>
    <n v="330"/>
    <n v="0"/>
    <n v="330"/>
    <m/>
    <m/>
    <m/>
    <d v="2013-10-29T08:00:00"/>
    <d v="2013-11-14T17:00:00"/>
    <m/>
    <d v="2013-10-03T08:00:00"/>
    <d v="2013-10-22T17:00:00"/>
    <d v="2013-10-03T08:00:00"/>
    <d v="2013-10-22T17:00:00"/>
    <d v="2013-10-03T08:00:00"/>
    <d v="2013-10-22T17:00:00"/>
    <d v="2013-10-29T08:00:00"/>
    <d v="2013-11-14T17:00:00"/>
    <m/>
    <s v="PT_Normal"/>
    <m/>
    <m/>
    <m/>
    <m/>
    <s v="ZWnCvppkS5mIKwDSY2HrF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16.375"/>
    <m/>
    <n v="19.375"/>
    <n v="19.375"/>
    <n v="19.375"/>
    <n v="16.375"/>
  </r>
  <r>
    <s v="%R"/>
    <n v="502887"/>
    <n v="6359"/>
    <n v="125043"/>
    <n v="13662"/>
    <n v="0"/>
    <s v="N"/>
    <s v="N"/>
    <s v="N"/>
    <s v="CP_Drtn"/>
    <s v="TT_Task"/>
    <s v="DT_FixedDUR2"/>
    <s v="TK_NotStart"/>
    <s v="DUKHCONI1AZ1TCGL5295"/>
    <s v="Excavation Telecommunication trenches"/>
    <n v="8177"/>
    <n v="224"/>
    <n v="0"/>
    <n v="160"/>
    <n v="0"/>
    <n v="528"/>
    <n v="528"/>
    <n v="160"/>
    <n v="300"/>
    <n v="0"/>
    <n v="300"/>
    <m/>
    <m/>
    <m/>
    <d v="2014-02-09T08:00:00"/>
    <d v="2014-03-04T17:00:00"/>
    <m/>
    <d v="2014-01-07T08:00:00"/>
    <d v="2014-01-29T17:00:00"/>
    <d v="2014-01-07T08:00:00"/>
    <d v="2014-01-29T17:00:00"/>
    <d v="2014-01-07T08:00:00"/>
    <d v="2014-01-29T17:00:00"/>
    <d v="2014-02-09T08:00:00"/>
    <d v="2014-03-04T17:00:00"/>
    <m/>
    <s v="PT_Normal"/>
    <m/>
    <m/>
    <m/>
    <m/>
    <s v="qJIEHQpdQoah5rvNnQPZd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888"/>
    <n v="6359"/>
    <n v="125043"/>
    <n v="13662"/>
    <n v="0"/>
    <s v="N"/>
    <s v="N"/>
    <s v="N"/>
    <s v="CP_Drtn"/>
    <s v="TT_Task"/>
    <s v="DT_FixedDUR2"/>
    <s v="TK_NotStart"/>
    <s v="DUKHCONI1AZ1TCGL5300"/>
    <s v="Laying of cables"/>
    <n v="8178"/>
    <n v="224"/>
    <n v="0"/>
    <n v="160"/>
    <n v="0"/>
    <n v="795"/>
    <n v="795"/>
    <n v="160"/>
    <n v="0"/>
    <n v="0"/>
    <n v="0"/>
    <m/>
    <m/>
    <m/>
    <d v="2014-02-16T08:00:00"/>
    <d v="2014-03-10T17:00:00"/>
    <m/>
    <d v="2014-01-13T08:00:00"/>
    <d v="2014-02-04T17:00:00"/>
    <d v="2014-01-13T08:00:00"/>
    <d v="2014-02-04T17:00:00"/>
    <d v="2014-01-13T08:00:00"/>
    <d v="2014-02-04T17:00:00"/>
    <d v="2014-02-16T08:00:00"/>
    <d v="2014-03-10T17:00:00"/>
    <m/>
    <s v="PT_Normal"/>
    <m/>
    <m/>
    <m/>
    <m/>
    <s v="iDm+pIEjTUWBQNx53B7mH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89"/>
    <n v="6359"/>
    <n v="125043"/>
    <n v="13662"/>
    <n v="0"/>
    <s v="N"/>
    <s v="N"/>
    <s v="N"/>
    <s v="CP_Drtn"/>
    <s v="TT_Task"/>
    <s v="DT_FixedDUR2"/>
    <s v="TK_NotStart"/>
    <s v="DUKHCONI1AZ1TCGL5305"/>
    <s v="Backfilling telecommunication trench"/>
    <n v="8177"/>
    <n v="224"/>
    <n v="0"/>
    <n v="160"/>
    <n v="0"/>
    <n v="530"/>
    <n v="530"/>
    <n v="160"/>
    <n v="440"/>
    <n v="0"/>
    <n v="440"/>
    <m/>
    <m/>
    <m/>
    <d v="2014-02-22T08:00:00"/>
    <d v="2014-03-16T17:00:00"/>
    <m/>
    <d v="2014-01-19T08:00:00"/>
    <d v="2014-02-10T17:00:00"/>
    <d v="2014-01-19T08:00:00"/>
    <d v="2014-02-10T17:00:00"/>
    <d v="2014-01-19T08:00:00"/>
    <d v="2014-02-10T17:00:00"/>
    <d v="2014-02-22T08:00:00"/>
    <d v="2014-03-16T17:00:00"/>
    <m/>
    <s v="PT_Normal"/>
    <m/>
    <m/>
    <m/>
    <m/>
    <s v="pgPQ57hLRu2uqRjPWz/Bj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0"/>
    <n v="6359"/>
    <n v="125043"/>
    <n v="13662"/>
    <n v="0"/>
    <s v="N"/>
    <s v="N"/>
    <s v="N"/>
    <s v="CP_Drtn"/>
    <s v="TT_Task"/>
    <s v="DT_FixedDUR2"/>
    <s v="TK_NotStart"/>
    <s v="DUKHCONI1AZ1TCGL5310"/>
    <s v="Connection &amp; Installation"/>
    <n v="8178"/>
    <n v="264"/>
    <n v="40"/>
    <n v="160"/>
    <n v="0"/>
    <n v="344"/>
    <n v="344"/>
    <n v="160"/>
    <n v="0"/>
    <n v="0"/>
    <n v="0"/>
    <m/>
    <m/>
    <m/>
    <d v="2014-03-11T08:00:00"/>
    <d v="2014-04-02T17:00:00"/>
    <m/>
    <d v="2014-01-30T08:00:00"/>
    <d v="2014-02-23T17:00:00"/>
    <d v="2014-01-30T08:00:00"/>
    <d v="2014-02-23T17:00:00"/>
    <d v="2014-01-30T08:00:00"/>
    <d v="2014-02-23T17:00:00"/>
    <d v="2014-03-11T08:00:00"/>
    <d v="2014-04-02T17:00:00"/>
    <m/>
    <s v="PT_Normal"/>
    <m/>
    <m/>
    <m/>
    <m/>
    <s v="r9YkzuUOS/+yO1Nlw4oLh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891"/>
    <n v="6359"/>
    <n v="125046"/>
    <n v="13662"/>
    <n v="0"/>
    <s v="N"/>
    <s v="N"/>
    <s v="N"/>
    <s v="CP_Drtn"/>
    <s v="TT_Task"/>
    <s v="DT_FixedDUR2"/>
    <s v="TK_NotStart"/>
    <s v="DUKHCONI1AZ4TCGL5295"/>
    <s v="Excavation Telecommunication trenches"/>
    <n v="8177"/>
    <n v="96"/>
    <n v="0"/>
    <n v="160"/>
    <n v="0"/>
    <n v="528"/>
    <n v="528"/>
    <n v="160"/>
    <n v="300"/>
    <n v="0"/>
    <n v="300"/>
    <m/>
    <m/>
    <m/>
    <d v="2014-06-30T08:00:00"/>
    <d v="2014-07-22T17:00:00"/>
    <m/>
    <d v="2014-06-16T08:00:00"/>
    <d v="2014-07-08T17:00:00"/>
    <d v="2014-06-16T08:00:00"/>
    <d v="2014-07-08T17:00:00"/>
    <d v="2014-06-16T08:00:00"/>
    <d v="2014-07-08T17:00:00"/>
    <d v="2014-06-30T08:00:00"/>
    <d v="2014-07-22T17:00:00"/>
    <m/>
    <s v="PT_Normal"/>
    <m/>
    <m/>
    <m/>
    <m/>
    <s v="E3hqcsGEQy2cw0lM2E8mN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2"/>
    <n v="6359"/>
    <n v="125046"/>
    <n v="13662"/>
    <n v="0"/>
    <s v="N"/>
    <s v="N"/>
    <s v="N"/>
    <s v="CP_Drtn"/>
    <s v="TT_Task"/>
    <s v="DT_FixedDUR2"/>
    <s v="TK_NotStart"/>
    <s v="DUKHCONI1AZ4TCGL5300"/>
    <s v="Laying of cables"/>
    <n v="8178"/>
    <n v="96"/>
    <n v="0"/>
    <n v="160"/>
    <n v="0"/>
    <n v="795"/>
    <n v="795"/>
    <n v="160"/>
    <n v="0"/>
    <n v="0"/>
    <n v="0"/>
    <m/>
    <m/>
    <m/>
    <d v="2014-07-06T08:00:00"/>
    <d v="2014-07-28T17:00:00"/>
    <m/>
    <d v="2014-06-22T08:00:00"/>
    <d v="2014-07-14T17:00:00"/>
    <d v="2014-06-22T08:00:00"/>
    <d v="2014-07-14T17:00:00"/>
    <d v="2014-06-22T08:00:00"/>
    <d v="2014-07-14T17:00:00"/>
    <d v="2014-07-06T08:00:00"/>
    <d v="2014-07-28T17:00:00"/>
    <m/>
    <s v="PT_Normal"/>
    <m/>
    <m/>
    <m/>
    <m/>
    <s v="fgDW9PJSTyGpEepZPYzwo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3"/>
    <n v="6359"/>
    <n v="125046"/>
    <n v="13662"/>
    <n v="0"/>
    <s v="N"/>
    <s v="N"/>
    <s v="N"/>
    <s v="CP_Drtn"/>
    <s v="TT_Task"/>
    <s v="DT_FixedDUR2"/>
    <s v="TK_NotStart"/>
    <s v="DUKHCONI1AZ4TCGL5305"/>
    <s v="Backfilling telecommunication trench"/>
    <n v="8177"/>
    <n v="96"/>
    <n v="0"/>
    <n v="160"/>
    <n v="0"/>
    <n v="530"/>
    <n v="530"/>
    <n v="160"/>
    <n v="440"/>
    <n v="0"/>
    <n v="440"/>
    <m/>
    <m/>
    <m/>
    <d v="2014-07-12T08:00:00"/>
    <d v="2014-08-06T17:00:00"/>
    <m/>
    <d v="2014-06-28T08:00:00"/>
    <d v="2014-07-20T17:00:00"/>
    <d v="2014-06-28T08:00:00"/>
    <d v="2014-07-20T17:00:00"/>
    <d v="2014-06-28T08:00:00"/>
    <d v="2014-07-20T17:00:00"/>
    <d v="2014-07-12T08:00:00"/>
    <d v="2014-08-06T17:00:00"/>
    <m/>
    <s v="PT_Normal"/>
    <m/>
    <m/>
    <m/>
    <m/>
    <s v="lgSxoUzASu2pdWiuG87x+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894"/>
    <n v="6359"/>
    <n v="125046"/>
    <n v="13662"/>
    <n v="0"/>
    <s v="N"/>
    <s v="N"/>
    <s v="N"/>
    <s v="CP_Drtn"/>
    <s v="TT_Task"/>
    <s v="DT_FixedDUR2"/>
    <s v="TK_NotStart"/>
    <s v="DUKHCONI1AZ4TCGL5310"/>
    <s v="Connection &amp; Installation"/>
    <n v="8178"/>
    <n v="408"/>
    <n v="184"/>
    <n v="160"/>
    <n v="0"/>
    <n v="344"/>
    <n v="344"/>
    <n v="160"/>
    <n v="0"/>
    <n v="0"/>
    <n v="0"/>
    <m/>
    <m/>
    <m/>
    <d v="2014-09-10T08:00:00"/>
    <d v="2014-10-02T17:00:00"/>
    <m/>
    <d v="2014-07-09T08:00:00"/>
    <d v="2014-07-31T17:00:00"/>
    <d v="2014-07-09T08:00:00"/>
    <d v="2014-07-31T17:00:00"/>
    <d v="2014-07-09T08:00:00"/>
    <d v="2014-07-31T17:00:00"/>
    <d v="2014-09-10T08:00:00"/>
    <d v="2014-10-02T17:00:00"/>
    <m/>
    <s v="PT_Normal"/>
    <m/>
    <m/>
    <m/>
    <m/>
    <s v="sFQDio0rRmOVnWmghIQyi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5"/>
    <n v="6359"/>
    <n v="125047"/>
    <n v="13662"/>
    <n v="0"/>
    <s v="N"/>
    <s v="N"/>
    <s v="N"/>
    <s v="CP_Drtn"/>
    <s v="TT_Task"/>
    <s v="DT_FixedDUR2"/>
    <s v="TK_NotStart"/>
    <s v="DUKHCONI1AZ4RWGL6000"/>
    <s v="Excavation &amp; Earth Filling"/>
    <n v="8177"/>
    <n v="96"/>
    <n v="0"/>
    <n v="80"/>
    <n v="0"/>
    <n v="1232"/>
    <n v="1232"/>
    <n v="80"/>
    <n v="500"/>
    <n v="0"/>
    <n v="500"/>
    <m/>
    <m/>
    <m/>
    <d v="2014-08-07T08:00:00"/>
    <d v="2014-08-18T17:00:00"/>
    <m/>
    <d v="2014-07-21T08:00:00"/>
    <d v="2014-07-31T17:00:00"/>
    <d v="2014-07-21T08:00:00"/>
    <d v="2014-07-31T17:00:00"/>
    <d v="2014-07-21T08:00:00"/>
    <d v="2014-07-31T17:00:00"/>
    <d v="2014-08-07T08:00:00"/>
    <d v="2014-08-18T17:00:00"/>
    <m/>
    <s v="PT_Normal"/>
    <m/>
    <m/>
    <m/>
    <m/>
    <s v="uNXaxxarRLerah30mfGsA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896"/>
    <n v="6359"/>
    <n v="125047"/>
    <n v="13662"/>
    <n v="0"/>
    <s v="N"/>
    <s v="N"/>
    <s v="N"/>
    <s v="CP_Drtn"/>
    <s v="TT_Task"/>
    <s v="DT_FixedDUR2"/>
    <s v="TK_NotStart"/>
    <s v="DUKHCONI1AZ4RWGL6005"/>
    <s v="Laying of Sub Grade"/>
    <n v="8178"/>
    <n v="96"/>
    <n v="0"/>
    <n v="200"/>
    <n v="0"/>
    <n v="24"/>
    <n v="24"/>
    <n v="200"/>
    <n v="0"/>
    <n v="0"/>
    <n v="0"/>
    <m/>
    <m/>
    <m/>
    <d v="2014-08-19T08:00:00"/>
    <d v="2014-09-16T17:00:00"/>
    <m/>
    <d v="2014-08-05T08:00:00"/>
    <d v="2014-09-02T17:00:00"/>
    <d v="2014-08-05T08:00:00"/>
    <d v="2014-09-02T17:00:00"/>
    <d v="2014-08-05T08:00:00"/>
    <d v="2014-09-02T17:00:00"/>
    <d v="2014-08-19T08:00:00"/>
    <d v="2014-09-16T17:00:00"/>
    <m/>
    <s v="PT_Normal"/>
    <m/>
    <m/>
    <m/>
    <m/>
    <s v="MfwEItFlSieR+UfhC4bZ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97"/>
    <n v="6359"/>
    <n v="125047"/>
    <n v="13662"/>
    <n v="0"/>
    <s v="N"/>
    <s v="N"/>
    <s v="N"/>
    <s v="CP_Drtn"/>
    <s v="TT_Task"/>
    <s v="DT_FixedDUR2"/>
    <s v="TK_NotStart"/>
    <s v="DUKHCONI1AZ4RWGL6010"/>
    <s v="Laying of Precast Kerbs"/>
    <n v="8178"/>
    <n v="96"/>
    <n v="0"/>
    <n v="200"/>
    <n v="0"/>
    <n v="24"/>
    <n v="24"/>
    <n v="200"/>
    <n v="0"/>
    <n v="0"/>
    <n v="0"/>
    <m/>
    <m/>
    <m/>
    <d v="2014-08-31T08:00:00"/>
    <d v="2014-09-28T17:00:00"/>
    <m/>
    <d v="2014-08-17T08:00:00"/>
    <d v="2014-09-14T17:00:00"/>
    <d v="2014-08-17T08:00:00"/>
    <d v="2014-09-14T17:00:00"/>
    <d v="2014-08-17T08:00:00"/>
    <d v="2014-09-14T17:00:00"/>
    <d v="2014-08-31T08:00:00"/>
    <d v="2014-09-28T17:00:00"/>
    <m/>
    <s v="PT_Normal"/>
    <m/>
    <m/>
    <m/>
    <m/>
    <s v="BTzpFXUJQhCWCM5AUsCt5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98"/>
    <n v="6359"/>
    <n v="125047"/>
    <n v="13662"/>
    <n v="0"/>
    <s v="N"/>
    <s v="N"/>
    <s v="N"/>
    <s v="CP_Drtn"/>
    <s v="TT_Task"/>
    <s v="DT_FixedDUR2"/>
    <s v="TK_NotStart"/>
    <s v="DUKHCONI1AZ4RWGL6015"/>
    <s v="Laying of Granular Sub Base Coarse"/>
    <n v="8173"/>
    <n v="96"/>
    <n v="0"/>
    <n v="160"/>
    <n v="0"/>
    <n v="1814"/>
    <n v="1814"/>
    <n v="160"/>
    <n v="600"/>
    <n v="0"/>
    <n v="600"/>
    <m/>
    <m/>
    <m/>
    <d v="2014-09-11T08:00:00"/>
    <d v="2014-10-04T17:00:00"/>
    <m/>
    <d v="2014-08-28T08:00:00"/>
    <d v="2014-09-20T17:00:00"/>
    <d v="2014-08-28T08:00:00"/>
    <d v="2014-09-20T17:00:00"/>
    <d v="2014-08-28T08:00:00"/>
    <d v="2014-09-20T17:00:00"/>
    <d v="2014-09-11T08:00:00"/>
    <d v="2014-10-04T17:00:00"/>
    <m/>
    <s v="PT_Normal"/>
    <m/>
    <m/>
    <m/>
    <m/>
    <s v="DgpRaNQwQFGq8vi7aoC+xA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899"/>
    <n v="6359"/>
    <n v="125047"/>
    <n v="13662"/>
    <n v="0"/>
    <s v="N"/>
    <s v="N"/>
    <s v="N"/>
    <s v="CP_Drtn"/>
    <s v="TT_Task"/>
    <s v="DT_FixedDUR2"/>
    <s v="TK_NotStart"/>
    <s v="DUKHCONI1AZ4RWGL6020"/>
    <s v="Laying of Road Base Asphalt Concrete"/>
    <n v="8178"/>
    <n v="216"/>
    <n v="0"/>
    <n v="40"/>
    <n v="0"/>
    <n v="174"/>
    <n v="174"/>
    <n v="40"/>
    <n v="150"/>
    <n v="0"/>
    <n v="150"/>
    <m/>
    <m/>
    <m/>
    <d v="2014-10-25T08:00:00"/>
    <d v="2014-10-29T17:00:00"/>
    <m/>
    <d v="2014-09-21T08:00:00"/>
    <d v="2014-09-25T17:00:00"/>
    <d v="2014-09-21T08:00:00"/>
    <d v="2014-09-25T17:00:00"/>
    <d v="2014-09-21T08:00:00"/>
    <d v="2014-09-25T17:00:00"/>
    <d v="2014-10-25T08:00:00"/>
    <d v="2014-10-29T17:00:00"/>
    <m/>
    <s v="PT_Normal"/>
    <m/>
    <m/>
    <m/>
    <m/>
    <s v="wGZ7YJLKRuyaeOE9DqZbe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900"/>
    <n v="6359"/>
    <n v="125047"/>
    <n v="13662"/>
    <n v="0"/>
    <s v="N"/>
    <s v="N"/>
    <s v="N"/>
    <s v="CP_Drtn"/>
    <s v="TT_Task"/>
    <s v="DT_FixedDUR2"/>
    <s v="TK_NotStart"/>
    <s v="DUKHCONI1AZ4RWGL6025"/>
    <s v="Laying of Asphalt Wearing Coarse"/>
    <n v="8178"/>
    <n v="328"/>
    <n v="0"/>
    <n v="40"/>
    <n v="0"/>
    <n v="174"/>
    <n v="174"/>
    <n v="40"/>
    <n v="150"/>
    <n v="0"/>
    <n v="150"/>
    <m/>
    <m/>
    <m/>
    <d v="2014-11-16T08:00:00"/>
    <d v="2014-11-20T17:00:00"/>
    <m/>
    <d v="2014-09-27T08:00:00"/>
    <d v="2014-10-01T17:00:00"/>
    <d v="2014-09-27T08:00:00"/>
    <d v="2014-10-01T17:00:00"/>
    <d v="2014-09-27T08:00:00"/>
    <d v="2014-10-01T17:00:00"/>
    <d v="2014-11-16T08:00:00"/>
    <d v="2014-11-20T17:00:00"/>
    <m/>
    <s v="PT_Normal"/>
    <m/>
    <m/>
    <m/>
    <m/>
    <s v="N4JAM0wVTZi3dsgcxt773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901"/>
    <n v="6359"/>
    <n v="125047"/>
    <n v="13662"/>
    <n v="0"/>
    <s v="N"/>
    <s v="N"/>
    <s v="N"/>
    <s v="CP_Drtn"/>
    <s v="TT_Task"/>
    <s v="DT_FixedDUR2"/>
    <s v="TK_NotStart"/>
    <s v="DUKHCONI1AZ4RWGL6030"/>
    <s v="Traffic Signage &amp; Road Marking"/>
    <n v="8178"/>
    <n v="336"/>
    <n v="120"/>
    <n v="40"/>
    <n v="0"/>
    <n v="974"/>
    <n v="974"/>
    <n v="40"/>
    <n v="0"/>
    <n v="0"/>
    <n v="0"/>
    <m/>
    <m/>
    <m/>
    <d v="2014-11-23T08:00:00"/>
    <d v="2014-11-27T17:00:00"/>
    <m/>
    <d v="2014-10-02T08:00:00"/>
    <d v="2014-10-07T17:00:00"/>
    <d v="2014-10-02T08:00:00"/>
    <d v="2014-10-07T17:00:00"/>
    <d v="2014-10-02T08:00:00"/>
    <d v="2014-10-07T17:00:00"/>
    <d v="2014-11-23T08:00:00"/>
    <d v="2014-11-27T17:00:00"/>
    <m/>
    <s v="PT_Normal"/>
    <m/>
    <m/>
    <m/>
    <m/>
    <s v="ilpOp0neTMezPUCuhQOhP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902"/>
    <n v="6359"/>
    <n v="125048"/>
    <n v="13662"/>
    <n v="0"/>
    <s v="N"/>
    <s v="N"/>
    <s v="N"/>
    <s v="CP_Drtn"/>
    <s v="TT_Task"/>
    <s v="DT_FixedDUR2"/>
    <s v="TK_NotStart"/>
    <s v="DUKHCONI1AZ4IRGL5265"/>
    <s v="Excavation for irrigation line"/>
    <n v="8177"/>
    <n v="296"/>
    <n v="0"/>
    <n v="200"/>
    <n v="0"/>
    <n v="812"/>
    <n v="812"/>
    <n v="200"/>
    <n v="500"/>
    <n v="0"/>
    <n v="500"/>
    <m/>
    <m/>
    <m/>
    <d v="2014-08-21T08:00:00"/>
    <d v="2014-09-18T17:00:00"/>
    <m/>
    <d v="2014-07-06T08:00:00"/>
    <d v="2014-08-06T17:00:00"/>
    <d v="2014-07-06T08:00:00"/>
    <d v="2014-08-06T17:00:00"/>
    <d v="2014-07-06T08:00:00"/>
    <d v="2014-08-06T17:00:00"/>
    <d v="2014-08-21T08:00:00"/>
    <d v="2014-09-18T17:00:00"/>
    <m/>
    <s v="PT_Normal"/>
    <m/>
    <m/>
    <m/>
    <m/>
    <s v="qxDt4ViER86sSsZNTTsW5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03"/>
    <n v="6359"/>
    <n v="125048"/>
    <n v="13662"/>
    <n v="0"/>
    <s v="N"/>
    <s v="N"/>
    <s v="N"/>
    <s v="CP_Drtn"/>
    <s v="TT_Task"/>
    <s v="DT_FixedDUR2"/>
    <s v="TK_NotStart"/>
    <s v="DUKHCONI1AZ4IRGL5270"/>
    <s v="Laying of irrigationline"/>
    <n v="8178"/>
    <n v="296"/>
    <n v="0"/>
    <n v="200"/>
    <n v="0"/>
    <n v="386"/>
    <n v="386"/>
    <n v="200"/>
    <n v="0"/>
    <n v="0"/>
    <n v="0"/>
    <m/>
    <m/>
    <m/>
    <d v="2014-08-27T08:00:00"/>
    <d v="2014-09-24T17:00:00"/>
    <m/>
    <d v="2014-07-12T08:00:00"/>
    <d v="2014-08-12T17:00:00"/>
    <d v="2014-07-12T08:00:00"/>
    <d v="2014-08-12T17:00:00"/>
    <d v="2014-07-12T08:00:00"/>
    <d v="2014-08-12T17:00:00"/>
    <d v="2014-08-27T08:00:00"/>
    <d v="2014-09-24T17:00:00"/>
    <m/>
    <s v="PT_Normal"/>
    <m/>
    <m/>
    <m/>
    <m/>
    <s v="mIdyWZg7SiKer2xK9APsi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04"/>
    <n v="6359"/>
    <n v="125048"/>
    <n v="13662"/>
    <n v="0"/>
    <s v="N"/>
    <s v="N"/>
    <s v="N"/>
    <s v="CP_Drtn"/>
    <s v="TT_Task"/>
    <s v="DT_FixedDUR2"/>
    <s v="TK_NotStart"/>
    <s v="DUKHCONI1AZ4IRGL5275"/>
    <s v="Testing of irrigation line"/>
    <n v="8178"/>
    <n v="296"/>
    <n v="0"/>
    <n v="200"/>
    <n v="0"/>
    <n v="319"/>
    <n v="319"/>
    <n v="200"/>
    <n v="0"/>
    <n v="0"/>
    <n v="0"/>
    <m/>
    <m/>
    <m/>
    <d v="2014-09-02T08:00:00"/>
    <d v="2014-09-30T17:00:00"/>
    <m/>
    <d v="2014-07-17T08:00:00"/>
    <d v="2014-08-18T17:00:00"/>
    <d v="2014-07-17T08:00:00"/>
    <d v="2014-08-18T17:00:00"/>
    <d v="2014-07-17T08:00:00"/>
    <d v="2014-08-18T17:00:00"/>
    <d v="2014-09-02T08:00:00"/>
    <d v="2014-09-30T17:00:00"/>
    <m/>
    <s v="PT_Normal"/>
    <m/>
    <m/>
    <m/>
    <m/>
    <s v="4r+0BUS3R1CYUznonlOaY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2905"/>
    <n v="6359"/>
    <n v="125048"/>
    <n v="13662"/>
    <n v="0"/>
    <s v="N"/>
    <s v="N"/>
    <s v="N"/>
    <s v="CP_Drtn"/>
    <s v="TT_Task"/>
    <s v="DT_FixedDUR2"/>
    <s v="TK_NotStart"/>
    <s v="DUKHCONI1AZ4IRGL5280"/>
    <s v="Backfilling irrigation line"/>
    <n v="8177"/>
    <n v="296"/>
    <n v="0"/>
    <n v="200"/>
    <n v="0"/>
    <n v="676"/>
    <n v="676"/>
    <n v="200"/>
    <n v="550"/>
    <n v="0"/>
    <n v="550"/>
    <m/>
    <m/>
    <m/>
    <d v="2014-09-08T08:00:00"/>
    <d v="2014-10-06T17:00:00"/>
    <m/>
    <d v="2014-07-23T08:00:00"/>
    <d v="2014-08-24T17:00:00"/>
    <d v="2014-07-23T08:00:00"/>
    <d v="2014-08-24T17:00:00"/>
    <d v="2014-07-23T08:00:00"/>
    <d v="2014-08-24T17:00:00"/>
    <d v="2014-09-08T08:00:00"/>
    <d v="2014-10-06T17:00:00"/>
    <m/>
    <s v="PT_Normal"/>
    <m/>
    <m/>
    <m/>
    <m/>
    <s v="0dvwdiuGT1KVwWCVXu9VI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2906"/>
    <n v="6359"/>
    <n v="125048"/>
    <n v="13662"/>
    <n v="0"/>
    <s v="N"/>
    <s v="N"/>
    <s v="N"/>
    <s v="CP_Drtn"/>
    <s v="TT_Task"/>
    <s v="DT_FixedDUR2"/>
    <s v="TK_NotStart"/>
    <s v="DUKHCONI1AZ4IRGL5285"/>
    <s v="Construction of Thrust Blocks,Pull boxes"/>
    <n v="8178"/>
    <n v="336"/>
    <n v="0"/>
    <n v="200"/>
    <n v="0"/>
    <n v="116"/>
    <n v="116"/>
    <n v="200"/>
    <n v="0"/>
    <n v="0"/>
    <n v="0"/>
    <m/>
    <m/>
    <m/>
    <d v="2014-09-25T08:00:00"/>
    <d v="2014-10-26T17:00:00"/>
    <m/>
    <d v="2014-08-07T08:00:00"/>
    <d v="2014-09-04T17:00:00"/>
    <d v="2014-08-07T08:00:00"/>
    <d v="2014-09-04T17:00:00"/>
    <d v="2014-08-07T08:00:00"/>
    <d v="2014-09-04T17:00:00"/>
    <d v="2014-09-25T08:00:00"/>
    <d v="2014-10-26T17:00:00"/>
    <m/>
    <s v="PT_Normal"/>
    <m/>
    <m/>
    <m/>
    <m/>
    <s v="YIUx8j8iTzaFll5kTxnO3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07"/>
    <n v="6359"/>
    <n v="125048"/>
    <n v="13662"/>
    <n v="0"/>
    <s v="N"/>
    <s v="N"/>
    <s v="N"/>
    <s v="CP_Drtn"/>
    <s v="TT_Task"/>
    <s v="DT_FixedDUR2"/>
    <s v="TK_NotStart"/>
    <s v="DUKHCONI1AZ4IRGL5290"/>
    <s v="Irrigation Fittings (Nozzle,Values)"/>
    <n v="8178"/>
    <n v="336"/>
    <n v="88"/>
    <n v="200"/>
    <n v="0"/>
    <n v="286"/>
    <n v="286"/>
    <n v="200"/>
    <n v="0"/>
    <n v="0"/>
    <n v="0"/>
    <m/>
    <m/>
    <m/>
    <d v="2014-10-04T08:00:00"/>
    <d v="2014-11-03T17:00:00"/>
    <m/>
    <d v="2014-08-16T08:00:00"/>
    <d v="2014-09-13T17:00:00"/>
    <d v="2014-08-16T08:00:00"/>
    <d v="2014-09-13T17:00:00"/>
    <d v="2014-08-16T08:00:00"/>
    <d v="2014-09-13T17:00:00"/>
    <d v="2014-10-04T08:00:00"/>
    <d v="2014-11-03T17:00:00"/>
    <m/>
    <s v="PT_Normal"/>
    <m/>
    <m/>
    <m/>
    <m/>
    <s v="axF9Kn3+QGCtwmwB6Cecf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08"/>
    <n v="6359"/>
    <n v="125049"/>
    <n v="13662"/>
    <n v="0"/>
    <s v="N"/>
    <s v="N"/>
    <s v="N"/>
    <s v="CP_Drtn"/>
    <s v="TT_Task"/>
    <s v="DT_FixedDUR2"/>
    <s v="TK_NotStart"/>
    <s v="DUKHCONI1AZ4WSGL5155"/>
    <s v="Excavation for water line"/>
    <n v="8177"/>
    <n v="80"/>
    <n v="0"/>
    <n v="200"/>
    <n v="0"/>
    <n v="401"/>
    <n v="401"/>
    <n v="200"/>
    <n v="251"/>
    <n v="0"/>
    <n v="251"/>
    <m/>
    <m/>
    <m/>
    <d v="2014-04-14T08:00:00"/>
    <d v="2014-05-12T17:00:00"/>
    <m/>
    <d v="2014-04-02T08:00:00"/>
    <d v="2014-04-30T17:00:00"/>
    <d v="2014-04-02T08:00:00"/>
    <d v="2014-04-30T17:00:00"/>
    <d v="2014-04-02T08:00:00"/>
    <d v="2014-04-30T17:00:00"/>
    <d v="2014-04-14T08:00:00"/>
    <d v="2014-05-12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09"/>
    <n v="6359"/>
    <n v="125049"/>
    <n v="13662"/>
    <n v="0"/>
    <s v="N"/>
    <s v="N"/>
    <s v="N"/>
    <s v="CP_Drtn"/>
    <s v="TT_Task"/>
    <s v="DT_FixedDUR2"/>
    <s v="TK_NotStart"/>
    <s v="DUKHCONI1AZ4WSGL5160"/>
    <s v="Laying of water line"/>
    <n v="8178"/>
    <n v="80"/>
    <n v="0"/>
    <n v="200"/>
    <n v="0"/>
    <n v="286"/>
    <n v="286"/>
    <n v="200"/>
    <n v="0"/>
    <n v="0"/>
    <n v="0"/>
    <m/>
    <m/>
    <m/>
    <d v="2014-04-20T08:00:00"/>
    <d v="2014-05-18T17:00:00"/>
    <m/>
    <d v="2014-04-08T08:00:00"/>
    <d v="2014-05-06T17:00:00"/>
    <d v="2014-04-08T08:00:00"/>
    <d v="2014-05-06T17:00:00"/>
    <d v="2014-04-08T08:00:00"/>
    <d v="2014-05-06T17:00:00"/>
    <d v="2014-04-20T08:00:00"/>
    <d v="2014-05-18T17:00:00"/>
    <m/>
    <s v="PT_Normal"/>
    <m/>
    <m/>
    <m/>
    <m/>
    <s v="7yOMClcRTK+SbV6SoJpF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0"/>
    <n v="6359"/>
    <n v="125049"/>
    <n v="13662"/>
    <n v="0"/>
    <s v="N"/>
    <s v="N"/>
    <s v="N"/>
    <s v="CP_Drtn"/>
    <s v="TT_Task"/>
    <s v="DT_FixedDUR2"/>
    <s v="TK_NotStart"/>
    <s v="DUKHCONI1AZ4WSGL5165"/>
    <s v="Testing of potable water line"/>
    <n v="8178"/>
    <n v="80"/>
    <n v="0"/>
    <n v="200"/>
    <n v="0"/>
    <n v="84"/>
    <n v="84"/>
    <n v="200"/>
    <n v="0"/>
    <n v="0"/>
    <n v="0"/>
    <m/>
    <m/>
    <m/>
    <d v="2014-04-26T08:00:00"/>
    <d v="2014-05-24T17:00:00"/>
    <m/>
    <d v="2014-04-14T08:00:00"/>
    <d v="2014-05-12T17:00:00"/>
    <d v="2014-04-14T08:00:00"/>
    <d v="2014-05-12T17:00:00"/>
    <d v="2014-04-14T08:00:00"/>
    <d v="2014-05-12T17:00:00"/>
    <d v="2014-04-26T08:00:00"/>
    <d v="2014-05-24T17:00:00"/>
    <m/>
    <s v="PT_Normal"/>
    <m/>
    <m/>
    <m/>
    <m/>
    <s v="M/MrXzbsR0abLQS0Ue/c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1"/>
    <n v="6359"/>
    <n v="125049"/>
    <n v="13662"/>
    <n v="0"/>
    <s v="N"/>
    <s v="N"/>
    <s v="N"/>
    <s v="CP_Drtn"/>
    <s v="TT_Task"/>
    <s v="DT_FixedDUR2"/>
    <s v="TK_NotStart"/>
    <s v="DUKHCONI1AZ4WSGL5170"/>
    <s v="Backfilling potable water line"/>
    <n v="8177"/>
    <n v="80"/>
    <n v="0"/>
    <n v="200"/>
    <n v="0"/>
    <n v="335"/>
    <n v="335"/>
    <n v="200"/>
    <n v="275"/>
    <n v="0"/>
    <n v="275"/>
    <m/>
    <m/>
    <m/>
    <d v="2014-05-01T08:00:00"/>
    <d v="2014-05-29T17:00:00"/>
    <m/>
    <d v="2014-04-20T08:00:00"/>
    <d v="2014-05-18T17:00:00"/>
    <d v="2014-04-20T08:00:00"/>
    <d v="2014-05-18T17:00:00"/>
    <d v="2014-04-20T08:00:00"/>
    <d v="2014-05-18T17:00:00"/>
    <d v="2014-05-01T08:00:00"/>
    <d v="2014-05-29T17:00:00"/>
    <m/>
    <s v="PT_Normal"/>
    <m/>
    <m/>
    <m/>
    <m/>
    <s v="jI6yOZsQSx+mbYBRJ4nLE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2"/>
    <n v="6359"/>
    <n v="125049"/>
    <n v="13662"/>
    <n v="0"/>
    <s v="N"/>
    <s v="N"/>
    <s v="N"/>
    <s v="CP_Drtn"/>
    <s v="TT_Task"/>
    <s v="DT_FixedDUR2"/>
    <s v="TK_NotStart"/>
    <s v="DUKHCONI1AZ4WSGL5175"/>
    <s v="Construction of valve chambers &amp; Thrust Blocks"/>
    <n v="8172"/>
    <n v="328"/>
    <n v="0"/>
    <n v="200"/>
    <n v="0"/>
    <n v="132"/>
    <n v="132"/>
    <n v="200"/>
    <n v="0"/>
    <n v="0"/>
    <n v="0"/>
    <m/>
    <m/>
    <m/>
    <d v="2014-06-12T08:00:00"/>
    <d v="2014-07-10T17:00:00"/>
    <m/>
    <d v="2014-04-26T08:00:00"/>
    <d v="2014-05-24T17:00:00"/>
    <d v="2014-04-26T08:00:00"/>
    <d v="2014-05-24T17:00:00"/>
    <d v="2014-04-26T08:00:00"/>
    <d v="2014-05-24T17:00:00"/>
    <d v="2014-06-12T08:00:00"/>
    <d v="2014-07-10T17:00:00"/>
    <m/>
    <s v="PT_Normal"/>
    <m/>
    <m/>
    <m/>
    <m/>
    <s v="FNznftGuROmgmwDVOEBxK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3"/>
    <n v="6359"/>
    <n v="125049"/>
    <n v="13662"/>
    <n v="0"/>
    <s v="N"/>
    <s v="N"/>
    <s v="N"/>
    <s v="CP_Drtn"/>
    <s v="TT_Task"/>
    <s v="DT_FixedDUR2"/>
    <s v="TK_NotStart"/>
    <s v="DUKHCONI1AZ4WSGL5180"/>
    <s v="Installation of meter ,Accessories &amp; Connection"/>
    <n v="8178"/>
    <n v="328"/>
    <n v="56"/>
    <n v="160"/>
    <n v="0"/>
    <n v="50"/>
    <n v="50"/>
    <n v="160"/>
    <n v="0"/>
    <n v="0"/>
    <n v="0"/>
    <m/>
    <m/>
    <m/>
    <d v="2014-07-12T08:00:00"/>
    <d v="2014-08-06T17:00:00"/>
    <m/>
    <d v="2014-05-25T08:00:00"/>
    <d v="2014-06-16T17:00:00"/>
    <d v="2014-05-25T08:00:00"/>
    <d v="2014-06-16T17:00:00"/>
    <d v="2014-05-25T08:00:00"/>
    <d v="2014-06-16T17:00:00"/>
    <d v="2014-07-12T08:00:00"/>
    <d v="2014-08-06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914"/>
    <n v="6359"/>
    <n v="125050"/>
    <n v="13662"/>
    <n v="0"/>
    <s v="N"/>
    <s v="N"/>
    <s v="N"/>
    <s v="CP_Drtn"/>
    <s v="TT_Task"/>
    <s v="DT_FixedDUR2"/>
    <s v="TK_NotStart"/>
    <s v="DUKHCONI1AZ4FFGL5185"/>
    <s v="Excavation for firefighting line"/>
    <n v="8177"/>
    <n v="80"/>
    <n v="0"/>
    <n v="200"/>
    <n v="0"/>
    <n v="283"/>
    <n v="283"/>
    <n v="200"/>
    <n v="151"/>
    <n v="0"/>
    <n v="151"/>
    <m/>
    <m/>
    <m/>
    <d v="2014-05-07T08:00:00"/>
    <d v="2014-06-04T17:00:00"/>
    <m/>
    <d v="2014-04-26T08:00:00"/>
    <d v="2014-05-24T17:00:00"/>
    <d v="2014-04-26T08:00:00"/>
    <d v="2014-05-24T17:00:00"/>
    <d v="2014-04-26T08:00:00"/>
    <d v="2014-05-24T17:00:00"/>
    <d v="2014-05-07T08:00:00"/>
    <d v="2014-06-04T17:00:00"/>
    <m/>
    <s v="PT_Normal"/>
    <m/>
    <m/>
    <m/>
    <m/>
    <s v="oPYgus/OQaugczFS0EvxL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5"/>
    <n v="6359"/>
    <n v="125050"/>
    <n v="13662"/>
    <n v="0"/>
    <s v="N"/>
    <s v="N"/>
    <s v="N"/>
    <s v="CP_Drtn"/>
    <s v="TT_Task"/>
    <s v="DT_FixedDUR2"/>
    <s v="TK_NotStart"/>
    <s v="DUKHCONI1AZ4FFGL5190"/>
    <s v="Laying of firefighting line"/>
    <n v="8178"/>
    <n v="80"/>
    <n v="0"/>
    <n v="200"/>
    <n v="0"/>
    <n v="304"/>
    <n v="304"/>
    <n v="200"/>
    <n v="0"/>
    <n v="0"/>
    <n v="0"/>
    <m/>
    <m/>
    <m/>
    <d v="2014-05-15T08:00:00"/>
    <d v="2014-06-12T17:00:00"/>
    <m/>
    <d v="2014-05-04T08:00:00"/>
    <d v="2014-06-01T17:00:00"/>
    <d v="2014-05-04T08:00:00"/>
    <d v="2014-06-01T17:00:00"/>
    <d v="2014-05-04T08:00:00"/>
    <d v="2014-06-01T17:00:00"/>
    <d v="2014-05-15T08:00:00"/>
    <d v="2014-06-12T17:00:00"/>
    <m/>
    <s v="PT_Normal"/>
    <m/>
    <m/>
    <m/>
    <m/>
    <s v="GOb0Hi8bRrmGPZYawNJ2K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6"/>
    <n v="6359"/>
    <n v="125050"/>
    <n v="13662"/>
    <n v="0"/>
    <s v="N"/>
    <s v="N"/>
    <s v="N"/>
    <s v="CP_Drtn"/>
    <s v="TT_Task"/>
    <s v="DT_FixedDUR2"/>
    <s v="TK_NotStart"/>
    <s v="DUKHCONI1AZ4FFGL5195"/>
    <s v="Testing of firefighting line"/>
    <n v="8178"/>
    <n v="80"/>
    <n v="0"/>
    <n v="200"/>
    <n v="0"/>
    <n v="84"/>
    <n v="84"/>
    <n v="200"/>
    <n v="0"/>
    <n v="0"/>
    <n v="0"/>
    <m/>
    <m/>
    <m/>
    <d v="2014-05-21T08:00:00"/>
    <d v="2014-06-18T17:00:00"/>
    <m/>
    <d v="2014-05-10T08:00:00"/>
    <d v="2014-06-07T17:00:00"/>
    <d v="2014-05-10T08:00:00"/>
    <d v="2014-06-07T17:00:00"/>
    <d v="2014-05-10T08:00:00"/>
    <d v="2014-06-07T17:00:00"/>
    <d v="2014-05-21T08:00:00"/>
    <d v="2014-06-18T17:00:00"/>
    <m/>
    <s v="PT_Normal"/>
    <m/>
    <m/>
    <m/>
    <m/>
    <s v="U0zzJ0TORomnSoYJoJI20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7"/>
    <n v="6359"/>
    <n v="125050"/>
    <n v="13662"/>
    <n v="0"/>
    <s v="N"/>
    <s v="N"/>
    <s v="N"/>
    <s v="CP_Drtn"/>
    <s v="TT_Task"/>
    <s v="DT_FixedDUR2"/>
    <s v="TK_NotStart"/>
    <s v="DUKHCONI1AZ4FFGL5200"/>
    <s v="Backfilling firefighting line"/>
    <n v="8177"/>
    <n v="80"/>
    <n v="0"/>
    <n v="200"/>
    <n v="0"/>
    <n v="329"/>
    <n v="329"/>
    <n v="200"/>
    <n v="275"/>
    <n v="0"/>
    <n v="275"/>
    <m/>
    <m/>
    <m/>
    <d v="2014-05-27T08:00:00"/>
    <d v="2014-06-24T17:00:00"/>
    <m/>
    <d v="2014-05-15T08:00:00"/>
    <d v="2014-06-12T17:00:00"/>
    <d v="2014-05-15T08:00:00"/>
    <d v="2014-06-12T17:00:00"/>
    <d v="2014-05-15T08:00:00"/>
    <d v="2014-06-12T17:00:00"/>
    <d v="2014-05-27T08:00:00"/>
    <d v="2014-06-24T17:00:00"/>
    <m/>
    <s v="PT_Normal"/>
    <m/>
    <m/>
    <m/>
    <m/>
    <s v="Hl79HTZgT8SX0qnplTlEM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8"/>
    <n v="6359"/>
    <n v="125050"/>
    <n v="13662"/>
    <n v="0"/>
    <s v="N"/>
    <s v="N"/>
    <s v="N"/>
    <s v="CP_Drtn"/>
    <s v="TT_Task"/>
    <s v="DT_FixedDUR2"/>
    <s v="TK_NotStart"/>
    <s v="DUKHCONI1AZ4FFGL5205"/>
    <s v="Construction of valve chambers &amp; Thrust Blocks"/>
    <n v="8165"/>
    <n v="272"/>
    <n v="0"/>
    <n v="200"/>
    <n v="0"/>
    <n v="202"/>
    <n v="202"/>
    <n v="200"/>
    <n v="0"/>
    <n v="0"/>
    <n v="0"/>
    <m/>
    <m/>
    <m/>
    <d v="2014-06-30T08:00:00"/>
    <d v="2014-07-28T17:00:00"/>
    <m/>
    <d v="2014-05-21T08:00:00"/>
    <d v="2014-06-18T17:00:00"/>
    <d v="2014-05-21T08:00:00"/>
    <d v="2014-06-18T17:00:00"/>
    <d v="2014-05-21T08:00:00"/>
    <d v="2014-06-18T17:00:00"/>
    <d v="2014-06-30T08:00:00"/>
    <d v="2014-07-28T17:00:00"/>
    <m/>
    <s v="PT_Normal"/>
    <m/>
    <m/>
    <m/>
    <m/>
    <s v="8UQasvklSrKEYpaknfC7d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9"/>
    <n v="6359"/>
    <n v="125050"/>
    <n v="13662"/>
    <n v="0"/>
    <s v="N"/>
    <s v="N"/>
    <s v="N"/>
    <s v="CP_Drtn"/>
    <s v="TT_Task"/>
    <s v="DT_FixedDUR2"/>
    <s v="TK_NotStart"/>
    <s v="DUKHCONI1AZ4FFGL5210"/>
    <s v="Connection with existing Firewater System"/>
    <n v="8178"/>
    <n v="272"/>
    <n v="144"/>
    <n v="200"/>
    <n v="0"/>
    <n v="134"/>
    <n v="134"/>
    <n v="200"/>
    <n v="0"/>
    <n v="0"/>
    <n v="0"/>
    <m/>
    <m/>
    <m/>
    <d v="2014-07-06T08:00:00"/>
    <d v="2014-08-06T17:00:00"/>
    <m/>
    <d v="2014-05-27T08:00:00"/>
    <d v="2014-06-24T17:00:00"/>
    <d v="2014-05-27T08:00:00"/>
    <d v="2014-06-24T17:00:00"/>
    <d v="2014-05-27T08:00:00"/>
    <d v="2014-06-24T17:00:00"/>
    <d v="2014-07-06T08:00:00"/>
    <d v="2014-08-06T17:00:00"/>
    <m/>
    <s v="PT_Normal"/>
    <m/>
    <m/>
    <m/>
    <m/>
    <s v="h0TB8H0nS3CmXOwi7bcGL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20"/>
    <n v="6359"/>
    <n v="125051"/>
    <n v="13662"/>
    <n v="0"/>
    <s v="N"/>
    <s v="N"/>
    <s v="N"/>
    <s v="CP_Drtn"/>
    <s v="TT_Task"/>
    <s v="DT_FixedDUR2"/>
    <s v="TK_NotStart"/>
    <s v="DUKHCONI1AZ4HDGL7020"/>
    <s v="Precast Concrete Kerbs works"/>
    <n v="8173"/>
    <n v="248"/>
    <n v="0"/>
    <n v="160"/>
    <n v="0"/>
    <n v="1178"/>
    <n v="1178"/>
    <n v="160"/>
    <n v="0"/>
    <n v="0"/>
    <n v="0"/>
    <m/>
    <m/>
    <m/>
    <d v="2014-08-30T08:00:00"/>
    <d v="2014-09-21T17:00:00"/>
    <m/>
    <d v="2014-07-21T08:00:00"/>
    <d v="2014-08-16T17:00:00"/>
    <d v="2014-07-21T08:00:00"/>
    <d v="2014-08-16T17:00:00"/>
    <d v="2014-07-21T08:00:00"/>
    <d v="2014-08-16T17:00:00"/>
    <d v="2014-08-30T08:00:00"/>
    <d v="2014-09-21T17:00:00"/>
    <m/>
    <s v="PT_Normal"/>
    <m/>
    <m/>
    <m/>
    <m/>
    <s v="tO/HZ1o9TAK8w9XmJrnA3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2921"/>
    <n v="6359"/>
    <n v="125051"/>
    <n v="13662"/>
    <n v="0"/>
    <s v="N"/>
    <s v="N"/>
    <s v="N"/>
    <s v="CP_Drtn"/>
    <s v="TT_Task"/>
    <s v="DT_FixedDUR2"/>
    <s v="TK_NotStart"/>
    <s v="DUKHCONI1AZ4HDGL7025"/>
    <s v="Interlocking for Walkways"/>
    <n v="8174"/>
    <n v="248"/>
    <n v="0"/>
    <n v="200"/>
    <n v="0"/>
    <n v="806"/>
    <n v="806"/>
    <n v="200"/>
    <n v="0"/>
    <n v="0"/>
    <n v="0"/>
    <m/>
    <m/>
    <m/>
    <d v="2014-09-10T08:00:00"/>
    <d v="2014-10-08T17:00:00"/>
    <m/>
    <d v="2014-08-05T08:00:00"/>
    <d v="2014-09-02T17:00:00"/>
    <d v="2014-08-05T08:00:00"/>
    <d v="2014-09-02T17:00:00"/>
    <d v="2014-08-05T08:00:00"/>
    <d v="2014-09-02T17:00:00"/>
    <d v="2014-09-10T08:00:00"/>
    <d v="2014-10-08T17:00:00"/>
    <m/>
    <s v="PT_Normal"/>
    <m/>
    <m/>
    <m/>
    <m/>
    <s v="Vy0OUZtpQmi7f5laiM2XoQ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22"/>
    <n v="6359"/>
    <n v="125051"/>
    <n v="13662"/>
    <n v="0"/>
    <s v="N"/>
    <s v="N"/>
    <s v="N"/>
    <s v="CP_Drtn"/>
    <s v="TT_Task"/>
    <s v="DT_FixedDUR2"/>
    <s v="TK_NotStart"/>
    <s v="DUKHCONI1AZ4HDGL7030"/>
    <s v="Construction of Retaining wall"/>
    <n v="8165"/>
    <n v="248"/>
    <n v="0"/>
    <n v="200"/>
    <n v="0"/>
    <n v="756"/>
    <n v="756"/>
    <n v="200"/>
    <n v="0"/>
    <n v="0"/>
    <n v="0"/>
    <m/>
    <m/>
    <m/>
    <d v="2014-09-22T08:00:00"/>
    <d v="2014-10-22T17:00:00"/>
    <m/>
    <d v="2014-08-17T08:00:00"/>
    <d v="2014-09-14T17:00:00"/>
    <d v="2014-08-17T08:00:00"/>
    <d v="2014-09-14T17:00:00"/>
    <d v="2014-08-17T08:00:00"/>
    <d v="2014-09-14T17:00:00"/>
    <d v="2014-09-22T08:00:00"/>
    <d v="2014-10-22T17:00:00"/>
    <m/>
    <s v="PT_Normal"/>
    <m/>
    <m/>
    <m/>
    <m/>
    <s v="hSkAWblfTEu8wcWDWBYAl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23"/>
    <n v="6359"/>
    <n v="125051"/>
    <n v="13662"/>
    <n v="0"/>
    <s v="N"/>
    <s v="N"/>
    <s v="N"/>
    <s v="CP_Drtn"/>
    <s v="TT_Task"/>
    <s v="DT_FixedDUR2"/>
    <s v="TK_NotStart"/>
    <s v="DUKHCONI1AZ4HDGL7035"/>
    <s v="Construction of Wash Stone Boulders"/>
    <n v="8170"/>
    <n v="248"/>
    <n v="0"/>
    <n v="200"/>
    <n v="0"/>
    <n v="88"/>
    <n v="88"/>
    <n v="200"/>
    <n v="0"/>
    <n v="0"/>
    <n v="0"/>
    <m/>
    <m/>
    <m/>
    <d v="2014-09-22T08:00:00"/>
    <d v="2014-10-22T17:00:00"/>
    <m/>
    <d v="2014-08-17T08:00:00"/>
    <d v="2014-09-14T17:00:00"/>
    <d v="2014-08-17T08:00:00"/>
    <d v="2014-09-14T17:00:00"/>
    <d v="2014-08-17T08:00:00"/>
    <d v="2014-09-14T17:00:00"/>
    <d v="2014-09-22T08:00:00"/>
    <d v="2014-10-22T17:00:00"/>
    <m/>
    <s v="PT_Normal"/>
    <m/>
    <m/>
    <m/>
    <m/>
    <s v="yt5H+hAMTaOwdh2idMZuQQ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24"/>
    <n v="6359"/>
    <n v="125051"/>
    <n v="13662"/>
    <n v="0"/>
    <s v="N"/>
    <s v="N"/>
    <s v="N"/>
    <s v="CP_Drtn"/>
    <s v="TT_Task"/>
    <s v="DT_FixedDUR2"/>
    <s v="TK_NotStart"/>
    <s v="DUKHCONI1AZ4HDGL7040"/>
    <s v="Construction of Speed Humps"/>
    <n v="8167"/>
    <n v="328"/>
    <n v="256"/>
    <n v="80"/>
    <n v="0"/>
    <n v="14"/>
    <n v="14"/>
    <n v="80"/>
    <n v="0"/>
    <n v="0"/>
    <n v="0"/>
    <m/>
    <m/>
    <m/>
    <d v="2014-11-22T08:00:00"/>
    <d v="2014-12-02T17:00:00"/>
    <m/>
    <d v="2014-10-02T08:00:00"/>
    <d v="2014-10-15T17:00:00"/>
    <d v="2014-10-02T08:00:00"/>
    <d v="2014-10-15T17:00:00"/>
    <d v="2014-10-02T08:00:00"/>
    <d v="2014-10-15T17:00:00"/>
    <d v="2014-11-22T08:00:00"/>
    <d v="2014-12-02T17:00:00"/>
    <m/>
    <s v="PT_Normal"/>
    <m/>
    <m/>
    <m/>
    <m/>
    <s v="Xrk60iR4RyGznW6Vi4sM2g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10.375"/>
    <m/>
    <n v="13.375"/>
    <n v="13.375"/>
    <n v="13.375"/>
    <n v="10.375"/>
  </r>
  <r>
    <s v="%R"/>
    <n v="502925"/>
    <n v="6359"/>
    <n v="125052"/>
    <n v="13662"/>
    <n v="0"/>
    <s v="N"/>
    <s v="N"/>
    <s v="N"/>
    <s v="CP_Drtn"/>
    <s v="TT_Task"/>
    <s v="DT_FixedDUR2"/>
    <s v="TK_NotStart"/>
    <s v="DUKHCONI1AZ4PSGL7000"/>
    <s v="Excavation"/>
    <n v="8177"/>
    <n v="256"/>
    <n v="40"/>
    <n v="120"/>
    <n v="0"/>
    <n v="148"/>
    <n v="148"/>
    <n v="120"/>
    <n v="76"/>
    <n v="0"/>
    <n v="76"/>
    <m/>
    <m/>
    <m/>
    <d v="2014-10-13T08:00:00"/>
    <d v="2014-10-29T17:00:00"/>
    <m/>
    <d v="2014-09-03T08:00:00"/>
    <d v="2014-09-20T17:00:00"/>
    <d v="2014-09-03T08:00:00"/>
    <d v="2014-09-20T17:00:00"/>
    <d v="2014-09-03T08:00:00"/>
    <d v="2014-09-20T17:00:00"/>
    <d v="2014-10-13T08:00:00"/>
    <d v="2014-10-29T17:00:00"/>
    <m/>
    <s v="PT_Normal"/>
    <m/>
    <m/>
    <m/>
    <m/>
    <s v="fYZfNly9RtKflYCjrHeEd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926"/>
    <n v="6359"/>
    <n v="125052"/>
    <n v="13662"/>
    <n v="0"/>
    <s v="N"/>
    <s v="N"/>
    <s v="N"/>
    <s v="CP_Drtn"/>
    <s v="TT_Task"/>
    <s v="DT_FixedDUR2"/>
    <s v="TK_NotStart"/>
    <s v="DUKHCONI1AZ4PSGL7005"/>
    <s v="Foundation casting"/>
    <n v="8165"/>
    <n v="216"/>
    <n v="0"/>
    <n v="120"/>
    <n v="0"/>
    <n v="252"/>
    <n v="252"/>
    <n v="120"/>
    <n v="0"/>
    <n v="0"/>
    <n v="0"/>
    <m/>
    <m/>
    <m/>
    <d v="2014-10-19T08:00:00"/>
    <d v="2014-11-04T17:00:00"/>
    <m/>
    <d v="2014-09-15T08:00:00"/>
    <d v="2014-10-01T17:00:00"/>
    <d v="2014-09-15T08:00:00"/>
    <d v="2014-10-01T17:00:00"/>
    <d v="2014-09-15T08:00:00"/>
    <d v="2014-10-01T17:00:00"/>
    <d v="2014-10-19T08:00:00"/>
    <d v="2014-11-04T17:00:00"/>
    <m/>
    <s v="PT_Normal"/>
    <m/>
    <m/>
    <m/>
    <m/>
    <s v="nD4PJcEdSKCae3RX15+So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927"/>
    <n v="6359"/>
    <n v="125052"/>
    <n v="13662"/>
    <n v="0"/>
    <s v="N"/>
    <s v="N"/>
    <s v="N"/>
    <s v="CP_Drtn"/>
    <s v="TT_Task"/>
    <s v="DT_FixedDUR2"/>
    <s v="TK_NotStart"/>
    <s v="DUKHCONI1AZ4PSGL7010"/>
    <s v="Column, Frame&amp;  Fabrics  Erection"/>
    <n v="8178"/>
    <n v="216"/>
    <n v="0"/>
    <n v="200"/>
    <n v="0"/>
    <n v="286"/>
    <n v="286"/>
    <n v="200"/>
    <n v="0"/>
    <n v="0"/>
    <n v="0"/>
    <m/>
    <m/>
    <m/>
    <d v="2014-10-30T08:00:00"/>
    <d v="2014-11-27T17:00:00"/>
    <m/>
    <d v="2014-09-27T08:00:00"/>
    <d v="2014-10-27T17:00:00"/>
    <d v="2014-09-27T08:00:00"/>
    <d v="2014-10-27T17:00:00"/>
    <d v="2014-09-27T08:00:00"/>
    <d v="2014-10-27T17:00:00"/>
    <d v="2014-10-30T08:00:00"/>
    <d v="2014-11-27T17:00:00"/>
    <m/>
    <s v="PT_Normal"/>
    <m/>
    <m/>
    <m/>
    <m/>
    <s v="SoD8bzq3QPmIsaqEOA5ym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928"/>
    <n v="6359"/>
    <n v="125052"/>
    <n v="13662"/>
    <n v="0"/>
    <s v="N"/>
    <s v="N"/>
    <s v="N"/>
    <s v="CP_Drtn"/>
    <s v="TT_Task"/>
    <s v="DT_FixedDUR2"/>
    <s v="TK_NotStart"/>
    <s v="DUKHCONI1AZ4PSGL7015"/>
    <s v="Electrical Works-Parking Shed"/>
    <n v="8178"/>
    <n v="216"/>
    <n v="136"/>
    <n v="200"/>
    <n v="0"/>
    <n v="52"/>
    <n v="52"/>
    <n v="200"/>
    <n v="0"/>
    <n v="0"/>
    <n v="0"/>
    <m/>
    <m/>
    <m/>
    <d v="2014-11-05T08:00:00"/>
    <d v="2014-12-03T17:00:00"/>
    <m/>
    <d v="2014-10-02T08:00:00"/>
    <d v="2014-11-02T17:00:00"/>
    <d v="2014-10-02T08:00:00"/>
    <d v="2014-11-02T17:00:00"/>
    <d v="2014-10-02T08:00:00"/>
    <d v="2014-11-02T17:00:00"/>
    <d v="2014-11-05T08:00:00"/>
    <d v="2014-12-03T17:00:00"/>
    <m/>
    <s v="PT_Normal"/>
    <m/>
    <m/>
    <m/>
    <m/>
    <s v="y71hnLDxSRy6jytz97KIo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29"/>
    <n v="6359"/>
    <n v="125053"/>
    <n v="13662"/>
    <n v="0"/>
    <s v="N"/>
    <s v="N"/>
    <s v="N"/>
    <s v="CP_Drtn"/>
    <s v="TT_Task"/>
    <s v="DT_FixedDUR2"/>
    <s v="TK_NotStart"/>
    <s v="DUKHCONI1AZ4SLGL7200"/>
    <s v="Excavation"/>
    <n v="8177"/>
    <n v="248"/>
    <n v="0"/>
    <n v="200"/>
    <n v="0"/>
    <n v="497"/>
    <n v="497"/>
    <n v="200"/>
    <n v="251"/>
    <n v="0"/>
    <n v="251"/>
    <m/>
    <m/>
    <m/>
    <d v="2014-10-04T08:00:00"/>
    <d v="2014-11-03T17:00:00"/>
    <m/>
    <d v="2014-08-28T08:00:00"/>
    <d v="2014-09-25T17:00:00"/>
    <d v="2014-08-28T08:00:00"/>
    <d v="2014-09-25T17:00:00"/>
    <d v="2014-08-28T08:00:00"/>
    <d v="2014-09-25T17:00:00"/>
    <d v="2014-10-04T08:00:00"/>
    <d v="2014-11-03T17:00:00"/>
    <m/>
    <s v="PT_Normal"/>
    <m/>
    <m/>
    <m/>
    <m/>
    <s v="hjoCQp5YSOONZgW0E/zwr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30"/>
    <n v="6359"/>
    <n v="125053"/>
    <n v="13662"/>
    <n v="0"/>
    <s v="N"/>
    <s v="N"/>
    <s v="N"/>
    <s v="CP_Drtn"/>
    <s v="TT_Task"/>
    <s v="DT_FixedDUR2"/>
    <s v="TK_NotStart"/>
    <s v="DUKHCONI1AZ4SLGL7205"/>
    <s v="Sweet Soil Laying"/>
    <n v="8178"/>
    <n v="248"/>
    <n v="0"/>
    <n v="200"/>
    <n v="0"/>
    <n v="2380"/>
    <n v="2380"/>
    <n v="200"/>
    <n v="0"/>
    <n v="0"/>
    <n v="0"/>
    <m/>
    <m/>
    <m/>
    <d v="2014-10-18T08:00:00"/>
    <d v="2014-11-15T17:00:00"/>
    <m/>
    <d v="2014-09-09T08:00:00"/>
    <d v="2014-10-07T17:00:00"/>
    <d v="2014-09-09T08:00:00"/>
    <d v="2014-10-07T17:00:00"/>
    <d v="2014-09-09T08:00:00"/>
    <d v="2014-10-07T17:00:00"/>
    <d v="2014-10-18T08:00:00"/>
    <d v="2014-11-15T17:00:00"/>
    <m/>
    <s v="PT_Normal"/>
    <m/>
    <m/>
    <m/>
    <m/>
    <s v="Kl3IsEpBSGSOMYtgMfSW5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1"/>
    <n v="6359"/>
    <n v="125053"/>
    <n v="13662"/>
    <n v="0"/>
    <s v="N"/>
    <s v="N"/>
    <s v="N"/>
    <s v="CP_Drtn"/>
    <s v="TT_Task"/>
    <s v="DT_FixedDUR2"/>
    <s v="TK_NotStart"/>
    <s v="DUKHCONI1AZ4SLGL7210"/>
    <s v="Plantation works"/>
    <n v="8178"/>
    <n v="328"/>
    <n v="144"/>
    <n v="200"/>
    <n v="0"/>
    <n v="588"/>
    <n v="588"/>
    <n v="200"/>
    <n v="0"/>
    <n v="0"/>
    <n v="0"/>
    <m/>
    <m/>
    <m/>
    <d v="2014-11-10T08:00:00"/>
    <d v="2014-12-08T17:00:00"/>
    <m/>
    <d v="2014-09-21T08:00:00"/>
    <d v="2014-10-21T17:00:00"/>
    <d v="2014-09-21T08:00:00"/>
    <d v="2014-10-21T17:00:00"/>
    <d v="2014-09-21T08:00:00"/>
    <d v="2014-10-21T17:00:00"/>
    <d v="2014-11-10T08:00:00"/>
    <d v="2014-12-08T17:00:00"/>
    <m/>
    <s v="PT_Normal"/>
    <m/>
    <m/>
    <m/>
    <m/>
    <s v="hvPk2k6xTQaxFA/xBEl0s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932"/>
    <n v="6359"/>
    <n v="125054"/>
    <n v="13662"/>
    <n v="0"/>
    <s v="N"/>
    <s v="N"/>
    <s v="N"/>
    <s v="CP_Drtn"/>
    <s v="TT_Task"/>
    <s v="DT_FixedDUR2"/>
    <s v="TK_NotStart"/>
    <s v="DUKHCONI1AZ4STGL5235"/>
    <s v="Excavation for Street lighting"/>
    <n v="8177"/>
    <n v="96"/>
    <n v="0"/>
    <n v="200"/>
    <n v="0"/>
    <n v="69"/>
    <n v="69"/>
    <n v="200"/>
    <n v="51"/>
    <n v="0"/>
    <n v="51"/>
    <m/>
    <m/>
    <m/>
    <d v="2014-06-07T08:00:00"/>
    <d v="2014-07-05T17:00:00"/>
    <m/>
    <d v="2014-05-24T08:00:00"/>
    <d v="2014-06-21T17:00:00"/>
    <d v="2014-05-24T08:00:00"/>
    <d v="2014-06-21T17:00:00"/>
    <d v="2014-05-24T08:00:00"/>
    <d v="2014-06-21T17:00:00"/>
    <d v="2014-06-07T08:00:00"/>
    <d v="2014-07-05T17:00:00"/>
    <m/>
    <s v="PT_Normal"/>
    <m/>
    <m/>
    <m/>
    <m/>
    <s v="3F64JCUDQvGmtse8tPp+a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3"/>
    <n v="6359"/>
    <n v="125054"/>
    <n v="13662"/>
    <n v="0"/>
    <s v="N"/>
    <s v="N"/>
    <s v="N"/>
    <s v="CP_Drtn"/>
    <s v="TT_Task"/>
    <s v="DT_FixedDUR2"/>
    <s v="TK_NotStart"/>
    <s v="DUKHCONI1AZ4STGL5240"/>
    <s v="Construction of Duct Banks"/>
    <n v="8178"/>
    <n v="96"/>
    <n v="0"/>
    <n v="200"/>
    <n v="0"/>
    <n v="1193"/>
    <n v="1193"/>
    <n v="200"/>
    <n v="0"/>
    <n v="0"/>
    <n v="0"/>
    <m/>
    <m/>
    <m/>
    <d v="2014-06-12T08:00:00"/>
    <d v="2014-07-10T17:00:00"/>
    <m/>
    <d v="2014-05-29T08:00:00"/>
    <d v="2014-06-26T17:00:00"/>
    <d v="2014-05-29T08:00:00"/>
    <d v="2014-06-26T17:00:00"/>
    <d v="2014-05-29T08:00:00"/>
    <d v="2014-06-26T17:00:00"/>
    <d v="2014-06-12T08:00:00"/>
    <d v="2014-07-10T17:00:00"/>
    <m/>
    <s v="PT_Normal"/>
    <m/>
    <m/>
    <m/>
    <m/>
    <s v="nXbT2AoITcOqhjngjKvkM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4"/>
    <n v="6359"/>
    <n v="125054"/>
    <n v="13662"/>
    <n v="0"/>
    <s v="N"/>
    <s v="N"/>
    <s v="N"/>
    <s v="CP_Drtn"/>
    <s v="TT_Task"/>
    <s v="DT_FixedDUR2"/>
    <s v="TK_NotStart"/>
    <s v="DUKHCONI1AZ4STGL5245"/>
    <s v="Construction of Foundation"/>
    <n v="8172"/>
    <n v="96"/>
    <n v="0"/>
    <n v="200"/>
    <n v="0"/>
    <n v="638"/>
    <n v="638"/>
    <n v="200"/>
    <n v="0"/>
    <n v="0"/>
    <n v="0"/>
    <m/>
    <m/>
    <m/>
    <d v="2014-06-12T08:00:00"/>
    <d v="2014-07-10T17:00:00"/>
    <m/>
    <d v="2014-05-29T08:00:00"/>
    <d v="2014-06-26T17:00:00"/>
    <d v="2014-05-29T08:00:00"/>
    <d v="2014-06-26T17:00:00"/>
    <d v="2014-05-29T08:00:00"/>
    <d v="2014-06-26T17:00:00"/>
    <d v="2014-06-12T08:00:00"/>
    <d v="2014-07-10T17:00:00"/>
    <m/>
    <s v="PT_Normal"/>
    <m/>
    <m/>
    <m/>
    <m/>
    <s v="nyDDJzC+TjmSJNZecNpuLQ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5"/>
    <n v="6359"/>
    <n v="125054"/>
    <n v="13662"/>
    <n v="0"/>
    <s v="N"/>
    <s v="N"/>
    <s v="N"/>
    <s v="CP_Drtn"/>
    <s v="TT_Task"/>
    <s v="DT_FixedDUR2"/>
    <s v="TK_NotStart"/>
    <s v="DUKHCONI1AZ4STGL5250"/>
    <s v="Backfilling Street Lighting"/>
    <n v="8177"/>
    <n v="96"/>
    <n v="0"/>
    <n v="200"/>
    <n v="0"/>
    <n v="287"/>
    <n v="287"/>
    <n v="200"/>
    <n v="275"/>
    <n v="0"/>
    <n v="275"/>
    <m/>
    <m/>
    <m/>
    <d v="2014-06-18T08:00:00"/>
    <d v="2014-07-16T17:00:00"/>
    <m/>
    <d v="2014-06-04T08:00:00"/>
    <d v="2014-07-02T17:00:00"/>
    <d v="2014-06-04T08:00:00"/>
    <d v="2014-07-02T17:00:00"/>
    <d v="2014-06-04T08:00:00"/>
    <d v="2014-07-02T17:00:00"/>
    <d v="2014-06-18T08:00:00"/>
    <d v="2014-07-16T17:00:00"/>
    <m/>
    <s v="PT_Normal"/>
    <m/>
    <m/>
    <m/>
    <m/>
    <s v="7WKht0NYSb+W4WFVQteV6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6"/>
    <n v="6359"/>
    <n v="125054"/>
    <n v="13662"/>
    <n v="0"/>
    <s v="N"/>
    <s v="N"/>
    <s v="N"/>
    <s v="CP_Drtn"/>
    <s v="TT_Task"/>
    <s v="DT_FixedDUR2"/>
    <s v="TK_NotStart"/>
    <s v="DUKHCONI1AZ4STGL5255"/>
    <s v="Installation of light Post"/>
    <n v="8178"/>
    <n v="608"/>
    <n v="144"/>
    <n v="200"/>
    <n v="0"/>
    <n v="216"/>
    <n v="216"/>
    <n v="200"/>
    <n v="0"/>
    <n v="0"/>
    <n v="0"/>
    <m/>
    <m/>
    <m/>
    <d v="2014-09-16T08:00:00"/>
    <d v="2014-10-16T17:00:00"/>
    <m/>
    <d v="2014-06-16T08:00:00"/>
    <d v="2014-07-14T17:00:00"/>
    <d v="2014-06-16T08:00:00"/>
    <d v="2014-07-14T17:00:00"/>
    <d v="2014-06-16T08:00:00"/>
    <d v="2014-07-14T17:00:00"/>
    <d v="2014-09-16T08:00:00"/>
    <d v="2014-10-16T17:00:00"/>
    <m/>
    <s v="PT_Normal"/>
    <m/>
    <m/>
    <m/>
    <m/>
    <s v="TvCEwGJrTwG7OAC4n+VyD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37"/>
    <n v="6359"/>
    <n v="125054"/>
    <n v="13662"/>
    <n v="0"/>
    <s v="N"/>
    <s v="N"/>
    <s v="N"/>
    <s v="CP_Drtn"/>
    <s v="TT_Task"/>
    <s v="DT_FixedDUR2"/>
    <s v="TK_NotStart"/>
    <s v="DUKHCONI1AZ4STGL5260"/>
    <s v="Electrical Works"/>
    <n v="8178"/>
    <n v="472"/>
    <n v="144"/>
    <n v="200"/>
    <n v="0"/>
    <n v="824"/>
    <n v="824"/>
    <n v="200"/>
    <n v="0"/>
    <n v="0"/>
    <n v="0"/>
    <m/>
    <m/>
    <m/>
    <d v="2014-09-28T08:00:00"/>
    <d v="2014-10-28T17:00:00"/>
    <m/>
    <d v="2014-07-17T08:00:00"/>
    <d v="2014-08-18T17:00:00"/>
    <d v="2014-07-17T08:00:00"/>
    <d v="2014-08-18T17:00:00"/>
    <d v="2014-07-17T08:00:00"/>
    <d v="2014-08-18T17:00:00"/>
    <d v="2014-09-28T08:00:00"/>
    <d v="2014-10-28T17:00:00"/>
    <m/>
    <s v="PT_Normal"/>
    <m/>
    <m/>
    <m/>
    <m/>
    <s v="DKUfMYCYRLu5ickHS55/k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2938"/>
    <n v="6359"/>
    <n v="125055"/>
    <n v="13662"/>
    <n v="0"/>
    <s v="N"/>
    <s v="N"/>
    <s v="N"/>
    <s v="CP_Drtn"/>
    <s v="TT_Task"/>
    <s v="DT_FixedDUR2"/>
    <s v="TK_NotStart"/>
    <s v="DUKHCONI1AZ4DRGL5115"/>
    <s v="Excavation for Drainage line"/>
    <n v="8177"/>
    <n v="72"/>
    <n v="0"/>
    <n v="200"/>
    <n v="0"/>
    <n v="431"/>
    <n v="431"/>
    <n v="200"/>
    <n v="251"/>
    <n v="0"/>
    <n v="251"/>
    <m/>
    <m/>
    <m/>
    <d v="2014-02-27T08:00:00"/>
    <d v="2014-03-27T17:00:00"/>
    <m/>
    <d v="2014-02-17T08:00:00"/>
    <d v="2014-03-17T17:00:00"/>
    <d v="2014-02-17T08:00:00"/>
    <d v="2014-03-17T17:00:00"/>
    <d v="2014-02-17T08:00:00"/>
    <d v="2014-03-17T17:00:00"/>
    <d v="2014-02-27T08:00:00"/>
    <d v="2014-03-27T17:00:00"/>
    <m/>
    <s v="PT_Normal"/>
    <m/>
    <m/>
    <m/>
    <m/>
    <s v="aZ7XnMA9TJie6NnW7v6Tk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9"/>
    <n v="6359"/>
    <n v="125055"/>
    <n v="13662"/>
    <n v="0"/>
    <s v="N"/>
    <s v="N"/>
    <s v="N"/>
    <s v="CP_Drtn"/>
    <s v="TT_Task"/>
    <s v="DT_FixedDUR2"/>
    <s v="TK_NotStart"/>
    <s v="DUKHCONI1AZ4DRGL5120"/>
    <s v="Laying of Drainage line"/>
    <n v="8178"/>
    <n v="72"/>
    <n v="0"/>
    <n v="200"/>
    <n v="0"/>
    <n v="276"/>
    <n v="276"/>
    <n v="200"/>
    <n v="0"/>
    <n v="0"/>
    <n v="0"/>
    <m/>
    <m/>
    <m/>
    <d v="2014-03-06T08:00:00"/>
    <d v="2014-04-03T17:00:00"/>
    <m/>
    <d v="2014-02-24T08:00:00"/>
    <d v="2014-03-24T17:00:00"/>
    <d v="2014-02-24T08:00:00"/>
    <d v="2014-03-24T17:00:00"/>
    <d v="2014-02-24T08:00:00"/>
    <d v="2014-03-24T17:00:00"/>
    <d v="2014-03-06T08:00:00"/>
    <d v="2014-04-03T17:00:00"/>
    <m/>
    <s v="PT_Normal"/>
    <m/>
    <m/>
    <m/>
    <m/>
    <s v="ChYp8aiiQb2ZWohiraiK1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0"/>
    <n v="6359"/>
    <n v="125055"/>
    <n v="13662"/>
    <n v="0"/>
    <s v="N"/>
    <s v="N"/>
    <s v="N"/>
    <s v="CP_Drtn"/>
    <s v="TT_Task"/>
    <s v="DT_FixedDUR2"/>
    <s v="TK_NotStart"/>
    <s v="DUKHCONI1AZ4DRGL5125"/>
    <s v="Testing of Drainage line"/>
    <n v="8178"/>
    <n v="72"/>
    <n v="0"/>
    <n v="200"/>
    <n v="0"/>
    <n v="134"/>
    <n v="134"/>
    <n v="200"/>
    <n v="0"/>
    <n v="0"/>
    <n v="0"/>
    <m/>
    <m/>
    <m/>
    <d v="2014-03-15T08:00:00"/>
    <d v="2014-04-12T17:00:00"/>
    <m/>
    <d v="2014-03-04T08:00:00"/>
    <d v="2014-04-01T17:00:00"/>
    <d v="2014-03-04T08:00:00"/>
    <d v="2014-04-01T17:00:00"/>
    <d v="2014-03-04T08:00:00"/>
    <d v="2014-04-01T17:00:00"/>
    <d v="2014-03-15T08:00:00"/>
    <d v="2014-04-12T17:00:00"/>
    <m/>
    <s v="PT_Normal"/>
    <m/>
    <m/>
    <m/>
    <m/>
    <s v="XrxofTvIT5GW/bBFJZgr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1"/>
    <n v="6359"/>
    <n v="125055"/>
    <n v="13662"/>
    <n v="0"/>
    <s v="N"/>
    <s v="N"/>
    <s v="N"/>
    <s v="CP_Drtn"/>
    <s v="TT_Task"/>
    <s v="DT_FixedDUR2"/>
    <s v="TK_NotStart"/>
    <s v="DUKHCONI1AZ4DRGL5130"/>
    <s v="Backfilling Drainage line"/>
    <n v="8177"/>
    <n v="72"/>
    <n v="0"/>
    <n v="120"/>
    <n v="0"/>
    <n v="402"/>
    <n v="402"/>
    <n v="120"/>
    <n v="330"/>
    <n v="0"/>
    <n v="330"/>
    <m/>
    <m/>
    <m/>
    <d v="2014-04-01T08:00:00"/>
    <d v="2014-04-17T17:00:00"/>
    <m/>
    <d v="2014-03-22T08:00:00"/>
    <d v="2014-04-07T17:00:00"/>
    <d v="2014-03-22T08:00:00"/>
    <d v="2014-04-07T17:00:00"/>
    <d v="2014-03-22T08:00:00"/>
    <d v="2014-04-07T17:00:00"/>
    <d v="2014-04-01T08:00:00"/>
    <d v="2014-04-17T17:00:00"/>
    <m/>
    <s v="PT_Normal"/>
    <m/>
    <m/>
    <m/>
    <m/>
    <s v="UiQObifaRaq0xVVsuaiBX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942"/>
    <n v="6359"/>
    <n v="125056"/>
    <n v="13662"/>
    <n v="0"/>
    <s v="N"/>
    <s v="N"/>
    <s v="N"/>
    <s v="CP_Drtn"/>
    <s v="TT_Task"/>
    <s v="DT_FixedDUR2"/>
    <s v="TK_NotStart"/>
    <s v="DUKHCONI1AZ4SAGL5135"/>
    <s v="Construction of manholes Drainage"/>
    <n v="8177"/>
    <n v="568"/>
    <n v="144"/>
    <n v="200"/>
    <n v="0"/>
    <n v="6"/>
    <n v="6"/>
    <n v="200"/>
    <n v="0"/>
    <n v="0"/>
    <n v="0"/>
    <m/>
    <m/>
    <m/>
    <d v="2014-06-12T08:00:00"/>
    <d v="2014-07-10T17:00:00"/>
    <m/>
    <d v="2014-03-22T08:00:00"/>
    <d v="2014-04-19T17:00:00"/>
    <d v="2014-03-22T08:00:00"/>
    <d v="2014-04-19T17:00:00"/>
    <d v="2014-03-22T08:00:00"/>
    <d v="2014-04-19T17:00:00"/>
    <d v="2014-06-12T08:00:00"/>
    <d v="2014-07-10T17:00:00"/>
    <m/>
    <s v="PT_Normal"/>
    <m/>
    <m/>
    <m/>
    <m/>
    <s v="feBvK+q3RJSMx0bSXAskh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3"/>
    <n v="6359"/>
    <n v="125056"/>
    <n v="13662"/>
    <n v="0"/>
    <s v="N"/>
    <s v="N"/>
    <s v="N"/>
    <s v="CP_Drtn"/>
    <s v="TT_Task"/>
    <s v="DT_FixedDUR2"/>
    <s v="TK_NotStart"/>
    <s v="DUKHCONI1AZ4SAGL5140"/>
    <s v="Construction of soakaways"/>
    <n v="8172"/>
    <n v="96"/>
    <n v="0"/>
    <n v="200"/>
    <n v="0"/>
    <n v="154"/>
    <n v="154"/>
    <n v="200"/>
    <n v="0"/>
    <n v="0"/>
    <n v="0"/>
    <m/>
    <m/>
    <m/>
    <d v="2014-04-02T08:00:00"/>
    <d v="2014-04-30T17:00:00"/>
    <m/>
    <d v="2014-03-19T08:00:00"/>
    <d v="2014-04-16T17:00:00"/>
    <d v="2014-03-19T08:00:00"/>
    <d v="2014-04-16T17:00:00"/>
    <d v="2014-03-19T08:00:00"/>
    <d v="2014-04-16T17:00:00"/>
    <d v="2014-04-02T08:00:00"/>
    <d v="2014-04-30T17:00:00"/>
    <m/>
    <s v="PT_Normal"/>
    <m/>
    <m/>
    <m/>
    <m/>
    <s v="B6WdBenyTBmCcaOKAg94X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4"/>
    <n v="6359"/>
    <n v="125056"/>
    <n v="13662"/>
    <n v="0"/>
    <s v="N"/>
    <s v="N"/>
    <s v="N"/>
    <s v="CP_Drtn"/>
    <s v="TT_Task"/>
    <s v="DT_FixedDUR2"/>
    <s v="TK_NotStart"/>
    <s v="DUKHCONI1AZ4SAGL5145"/>
    <s v="Construction of Road gullies"/>
    <n v="8172"/>
    <n v="96"/>
    <n v="0"/>
    <n v="200"/>
    <n v="0"/>
    <n v="176"/>
    <n v="176"/>
    <n v="200"/>
    <n v="0"/>
    <n v="0"/>
    <n v="0"/>
    <m/>
    <m/>
    <m/>
    <d v="2014-05-01T08:00:00"/>
    <d v="2014-05-29T17:00:00"/>
    <m/>
    <d v="2014-04-17T08:00:00"/>
    <d v="2014-05-15T17:00:00"/>
    <d v="2014-04-17T08:00:00"/>
    <d v="2014-05-15T17:00:00"/>
    <d v="2014-04-17T08:00:00"/>
    <d v="2014-05-15T17:00:00"/>
    <d v="2014-05-01T08:00:00"/>
    <d v="2014-05-29T17:00:00"/>
    <m/>
    <s v="PT_Normal"/>
    <m/>
    <m/>
    <m/>
    <m/>
    <s v="pIuO7vOUT0ybthurFwr7i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5"/>
    <n v="6359"/>
    <n v="125056"/>
    <n v="13662"/>
    <n v="0"/>
    <s v="N"/>
    <s v="N"/>
    <s v="N"/>
    <s v="CP_Drtn"/>
    <s v="TT_Task"/>
    <s v="DT_FixedDUR2"/>
    <s v="TK_NotStart"/>
    <s v="DUKHCONI1AZ4SAGL5150"/>
    <s v="Connection with existing sewer manhole"/>
    <n v="8177"/>
    <n v="384"/>
    <n v="288"/>
    <n v="160"/>
    <n v="0"/>
    <n v="6"/>
    <n v="6"/>
    <n v="160"/>
    <n v="0"/>
    <n v="0"/>
    <n v="0"/>
    <m/>
    <m/>
    <m/>
    <d v="2014-07-12T08:00:00"/>
    <d v="2014-08-06T17:00:00"/>
    <m/>
    <d v="2014-05-17T08:00:00"/>
    <d v="2014-06-08T17:00:00"/>
    <d v="2014-05-17T08:00:00"/>
    <d v="2014-06-08T17:00:00"/>
    <d v="2014-05-17T08:00:00"/>
    <d v="2014-06-08T17:00:00"/>
    <d v="2014-07-12T08:00:00"/>
    <d v="2014-08-06T17:00:00"/>
    <m/>
    <s v="PT_Normal"/>
    <m/>
    <m/>
    <m/>
    <m/>
    <s v="3BQ2PdyGQiGgifhs6RJsa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946"/>
    <n v="6359"/>
    <n v="125057"/>
    <n v="13662"/>
    <n v="0"/>
    <s v="N"/>
    <s v="N"/>
    <s v="N"/>
    <s v="CP_Drtn"/>
    <s v="TT_Task"/>
    <s v="DT_FixedDUR2"/>
    <s v="TK_NotStart"/>
    <s v="DUKHCONI1AZ4ELGL5215"/>
    <s v="Excavation Cable  Trenches  &amp; Duct Banks"/>
    <n v="8177"/>
    <n v="96"/>
    <n v="0"/>
    <n v="200"/>
    <n v="0"/>
    <n v="1374"/>
    <n v="1374"/>
    <n v="200"/>
    <n v="600"/>
    <n v="0"/>
    <n v="600"/>
    <m/>
    <m/>
    <m/>
    <d v="2014-06-07T08:00:00"/>
    <d v="2014-07-05T17:00:00"/>
    <m/>
    <d v="2014-05-24T08:00:00"/>
    <d v="2014-06-21T17:00:00"/>
    <d v="2014-05-24T08:00:00"/>
    <d v="2014-06-21T17:00:00"/>
    <d v="2014-05-24T08:00:00"/>
    <d v="2014-06-21T17:00:00"/>
    <d v="2014-06-07T08:00:00"/>
    <d v="2014-07-05T17:00:00"/>
    <m/>
    <s v="PT_Normal"/>
    <m/>
    <m/>
    <m/>
    <m/>
    <s v="h+kMawrHQh64e7yWWDNmm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7"/>
    <n v="6359"/>
    <n v="125057"/>
    <n v="13662"/>
    <n v="0"/>
    <s v="N"/>
    <s v="N"/>
    <s v="N"/>
    <s v="CP_Drtn"/>
    <s v="TT_Task"/>
    <s v="DT_FixedDUR2"/>
    <s v="TK_NotStart"/>
    <s v="DUKHCONI1AZ4ELGL5220"/>
    <s v="Laying of electrical cables"/>
    <n v="8178"/>
    <n v="120"/>
    <n v="0"/>
    <n v="200"/>
    <n v="0"/>
    <n v="1835"/>
    <n v="1835"/>
    <n v="200"/>
    <n v="0"/>
    <n v="0"/>
    <n v="0"/>
    <m/>
    <m/>
    <m/>
    <d v="2014-06-16T08:00:00"/>
    <d v="2014-07-14T17:00:00"/>
    <m/>
    <d v="2014-05-29T08:00:00"/>
    <d v="2014-06-26T17:00:00"/>
    <d v="2014-05-29T08:00:00"/>
    <d v="2014-06-26T17:00:00"/>
    <d v="2014-05-29T08:00:00"/>
    <d v="2014-06-26T17:00:00"/>
    <d v="2014-06-16T08:00:00"/>
    <d v="2014-07-14T17:00:00"/>
    <m/>
    <s v="PT_Normal"/>
    <m/>
    <m/>
    <m/>
    <m/>
    <s v="kW0iTY/ST8ijR/6xoxrMx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8"/>
    <n v="6359"/>
    <n v="125057"/>
    <n v="13662"/>
    <n v="0"/>
    <s v="N"/>
    <s v="N"/>
    <s v="N"/>
    <s v="CP_Drtn"/>
    <s v="TT_Task"/>
    <s v="DT_FixedDUR2"/>
    <s v="TK_NotStart"/>
    <s v="DUKHCONI1AZ4ELGL5225"/>
    <s v="Backfilling Electrical trench"/>
    <n v="8177"/>
    <n v="120"/>
    <n v="0"/>
    <n v="200"/>
    <n v="0"/>
    <n v="862"/>
    <n v="862"/>
    <n v="200"/>
    <n v="550"/>
    <n v="0"/>
    <n v="550"/>
    <m/>
    <m/>
    <m/>
    <d v="2014-06-24T08:00:00"/>
    <d v="2014-07-22T17:00:00"/>
    <m/>
    <d v="2014-06-07T08:00:00"/>
    <d v="2014-07-05T17:00:00"/>
    <d v="2014-06-07T08:00:00"/>
    <d v="2014-07-05T17:00:00"/>
    <d v="2014-06-07T08:00:00"/>
    <d v="2014-07-05T17:00:00"/>
    <d v="2014-06-24T08:00:00"/>
    <d v="2014-07-22T17:00:00"/>
    <m/>
    <s v="PT_Normal"/>
    <m/>
    <m/>
    <m/>
    <m/>
    <s v="7FBrtvk2TUSVVGJ5FVQt2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9"/>
    <n v="6359"/>
    <n v="125057"/>
    <n v="13662"/>
    <n v="0"/>
    <s v="N"/>
    <s v="N"/>
    <s v="N"/>
    <s v="CP_Drtn"/>
    <s v="TT_Task"/>
    <s v="DT_FixedDUR2"/>
    <s v="TK_NotStart"/>
    <s v="DUKHCONI1AZ4ELGL5230"/>
    <s v="Construction of Submain Board &amp; Feeder Pillar"/>
    <n v="8165"/>
    <n v="472"/>
    <n v="0"/>
    <n v="200"/>
    <n v="0"/>
    <n v="224"/>
    <n v="224"/>
    <n v="200"/>
    <n v="0"/>
    <n v="0"/>
    <n v="0"/>
    <m/>
    <m/>
    <m/>
    <d v="2014-08-30T08:00:00"/>
    <d v="2014-09-27T17:00:00"/>
    <m/>
    <d v="2014-06-18T08:00:00"/>
    <d v="2014-07-16T17:00:00"/>
    <d v="2014-06-18T08:00:00"/>
    <d v="2014-07-16T17:00:00"/>
    <d v="2014-06-18T08:00:00"/>
    <d v="2014-07-16T17:00:00"/>
    <d v="2014-08-30T08:00:00"/>
    <d v="2014-09-27T17:00:00"/>
    <m/>
    <s v="PT_Normal"/>
    <m/>
    <m/>
    <m/>
    <m/>
    <s v="agdDYjG9TSmEQy8Dr2Yr9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0"/>
    <n v="6359"/>
    <n v="125058"/>
    <n v="13662"/>
    <n v="0"/>
    <s v="N"/>
    <s v="N"/>
    <s v="N"/>
    <s v="CP_Drtn"/>
    <s v="TT_Task"/>
    <s v="DT_FixedDUR2"/>
    <s v="TK_NotStart"/>
    <s v="DUKHCONI1AZ4BWGL5315"/>
    <s v="Construction of Boundary Wall (Ht-3m)"/>
    <n v="8165"/>
    <n v="416"/>
    <n v="0"/>
    <n v="200"/>
    <n v="0"/>
    <n v="224"/>
    <n v="224"/>
    <n v="200"/>
    <n v="0"/>
    <n v="0"/>
    <n v="0"/>
    <m/>
    <m/>
    <m/>
    <d v="2014-08-19T08:00:00"/>
    <d v="2014-09-16T17:00:00"/>
    <m/>
    <d v="2014-06-16T08:00:00"/>
    <d v="2014-07-14T17:00:00"/>
    <d v="2014-06-16T08:00:00"/>
    <d v="2014-07-14T17:00:00"/>
    <d v="2014-06-16T08:00:00"/>
    <d v="2014-07-14T17:00:00"/>
    <d v="2014-08-19T08:00:00"/>
    <d v="2014-09-16T17:00:00"/>
    <m/>
    <s v="PT_Normal"/>
    <m/>
    <m/>
    <m/>
    <m/>
    <s v="EKw85zQGRByfeKScV8T1K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1"/>
    <n v="6359"/>
    <n v="125058"/>
    <n v="13662"/>
    <n v="0"/>
    <s v="N"/>
    <s v="N"/>
    <s v="N"/>
    <s v="CP_Drtn"/>
    <s v="TT_Task"/>
    <s v="DT_FixedDUR2"/>
    <s v="TK_NotStart"/>
    <s v="DUKHCONI1AZ4BWGL5320"/>
    <s v="Install.Steel Gate,Entance Barrier (3m Wall)"/>
    <n v="8178"/>
    <n v="416"/>
    <n v="0"/>
    <n v="200"/>
    <n v="0"/>
    <n v="28"/>
    <n v="28"/>
    <n v="200"/>
    <n v="0"/>
    <n v="0"/>
    <n v="0"/>
    <m/>
    <m/>
    <m/>
    <d v="2014-09-04T08:00:00"/>
    <d v="2014-10-02T17:00:00"/>
    <m/>
    <d v="2014-07-02T08:00:00"/>
    <d v="2014-07-30T17:00:00"/>
    <d v="2014-07-02T08:00:00"/>
    <d v="2014-07-30T17:00:00"/>
    <d v="2014-07-02T08:00:00"/>
    <d v="2014-07-30T17:00:00"/>
    <d v="2014-09-04T08:00:00"/>
    <d v="2014-10-02T17:00:00"/>
    <m/>
    <s v="PT_Normal"/>
    <m/>
    <m/>
    <m/>
    <m/>
    <s v="/xMrOcL+TVCwShd9G4McT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2"/>
    <n v="6359"/>
    <n v="125058"/>
    <n v="13662"/>
    <n v="0"/>
    <s v="N"/>
    <s v="N"/>
    <s v="N"/>
    <s v="CP_Drtn"/>
    <s v="TT_Task"/>
    <s v="DT_FixedDUR2"/>
    <s v="TK_NotStart"/>
    <s v="DUKHCONI1AZ4BWGL5325"/>
    <s v="Const. of Villa Front Boundary Wall (Ht-2m)"/>
    <n v="8165"/>
    <n v="416"/>
    <n v="0"/>
    <n v="200"/>
    <n v="0"/>
    <n v="168"/>
    <n v="168"/>
    <n v="200"/>
    <n v="0"/>
    <n v="0"/>
    <n v="0"/>
    <m/>
    <m/>
    <m/>
    <d v="2014-10-04T08:00:00"/>
    <d v="2014-11-03T17:00:00"/>
    <m/>
    <d v="2014-07-31T08:00:00"/>
    <d v="2014-09-01T17:00:00"/>
    <d v="2014-07-31T08:00:00"/>
    <d v="2014-09-01T17:00:00"/>
    <d v="2014-07-31T08:00:00"/>
    <d v="2014-09-01T17:00:00"/>
    <d v="2014-10-04T08:00:00"/>
    <d v="2014-11-03T17:00:00"/>
    <m/>
    <s v="PT_Normal"/>
    <m/>
    <m/>
    <m/>
    <m/>
    <s v="qG1/ziw1SvusS6PoUUk0h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2953"/>
    <n v="6359"/>
    <n v="125058"/>
    <n v="13662"/>
    <n v="0"/>
    <s v="N"/>
    <s v="N"/>
    <s v="N"/>
    <s v="CP_Drtn"/>
    <s v="TT_Task"/>
    <s v="DT_FixedDUR2"/>
    <s v="TK_NotStart"/>
    <s v="DUKHCONI1AZ4BWGL5330"/>
    <s v="Const. of Blockwork fence Wall (Ht-1.85m)"/>
    <n v="8165"/>
    <n v="504"/>
    <n v="144"/>
    <n v="200"/>
    <n v="0"/>
    <n v="154"/>
    <n v="154"/>
    <n v="200"/>
    <n v="0"/>
    <n v="0"/>
    <n v="0"/>
    <m/>
    <m/>
    <m/>
    <d v="2014-10-30T08:00:00"/>
    <d v="2014-11-27T17:00:00"/>
    <m/>
    <d v="2014-08-16T08:00:00"/>
    <d v="2014-09-13T17:00:00"/>
    <d v="2014-08-16T08:00:00"/>
    <d v="2014-09-13T17:00:00"/>
    <d v="2014-08-16T08:00:00"/>
    <d v="2014-09-13T17:00:00"/>
    <d v="2014-10-30T08:00:00"/>
    <d v="2014-11-27T17:00:00"/>
    <m/>
    <s v="PT_Normal"/>
    <m/>
    <m/>
    <m/>
    <m/>
    <s v="H0kif1euRReGZ3RBCCp2w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4"/>
    <n v="6359"/>
    <n v="125061"/>
    <n v="13662"/>
    <n v="0"/>
    <s v="N"/>
    <s v="N"/>
    <s v="N"/>
    <s v="CP_Drtn"/>
    <s v="TT_Task"/>
    <s v="DT_FixedDUR2"/>
    <s v="TK_NotStart"/>
    <s v="DUKHCONI1AZ2ELGL5215"/>
    <s v="Excavation Cable  Trenches  &amp; Duct Banks"/>
    <n v="8177"/>
    <n v="144"/>
    <n v="0"/>
    <n v="200"/>
    <n v="0"/>
    <n v="1374"/>
    <n v="1374"/>
    <n v="200"/>
    <n v="600"/>
    <n v="0"/>
    <n v="600"/>
    <m/>
    <m/>
    <m/>
    <d v="2014-03-05T08:00:00"/>
    <d v="2014-04-02T17:00:00"/>
    <m/>
    <d v="2014-02-12T08:00:00"/>
    <d v="2014-03-12T17:00:00"/>
    <d v="2014-02-12T08:00:00"/>
    <d v="2014-03-12T17:00:00"/>
    <d v="2014-02-12T08:00:00"/>
    <d v="2014-03-12T17:00:00"/>
    <d v="2014-03-05T08:00:00"/>
    <d v="2014-04-02T17:00:00"/>
    <m/>
    <s v="PT_Normal"/>
    <m/>
    <m/>
    <m/>
    <m/>
    <s v="iw3wIiP/RXyM7PnI+CxFp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5"/>
    <n v="6359"/>
    <n v="125061"/>
    <n v="13662"/>
    <n v="0"/>
    <s v="N"/>
    <s v="N"/>
    <s v="N"/>
    <s v="CP_Drtn"/>
    <s v="TT_Task"/>
    <s v="DT_FixedDUR2"/>
    <s v="TK_NotStart"/>
    <s v="DUKHCONI1AZ2ELGL5220"/>
    <s v="Laying of electrical cables"/>
    <n v="8178"/>
    <n v="168"/>
    <n v="0"/>
    <n v="200"/>
    <n v="0"/>
    <n v="1835"/>
    <n v="1835"/>
    <n v="200"/>
    <n v="0"/>
    <n v="0"/>
    <n v="0"/>
    <m/>
    <m/>
    <m/>
    <d v="2014-03-15T08:00:00"/>
    <d v="2014-04-12T17:00:00"/>
    <m/>
    <d v="2014-02-18T08:00:00"/>
    <d v="2014-03-18T17:00:00"/>
    <d v="2014-02-18T08:00:00"/>
    <d v="2014-03-18T17:00:00"/>
    <d v="2014-02-18T08:00:00"/>
    <d v="2014-03-18T17:00:00"/>
    <d v="2014-03-15T08:00:00"/>
    <d v="2014-04-12T17:00:00"/>
    <m/>
    <s v="PT_Normal"/>
    <m/>
    <m/>
    <m/>
    <m/>
    <s v="mPrFHRw8SCyqX306+eXpw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6"/>
    <n v="6359"/>
    <n v="125061"/>
    <n v="13662"/>
    <n v="0"/>
    <s v="N"/>
    <s v="N"/>
    <s v="N"/>
    <s v="CP_Drtn"/>
    <s v="TT_Task"/>
    <s v="DT_FixedDUR2"/>
    <s v="TK_NotStart"/>
    <s v="DUKHCONI1AZ2ELGL5225"/>
    <s v="Backfilling Electrical trench"/>
    <n v="8177"/>
    <n v="168"/>
    <n v="0"/>
    <n v="200"/>
    <n v="0"/>
    <n v="862"/>
    <n v="862"/>
    <n v="200"/>
    <n v="550"/>
    <n v="0"/>
    <n v="550"/>
    <m/>
    <m/>
    <m/>
    <d v="2014-03-23T08:00:00"/>
    <d v="2014-04-20T17:00:00"/>
    <m/>
    <d v="2014-02-26T08:00:00"/>
    <d v="2014-03-26T17:00:00"/>
    <d v="2014-02-26T08:00:00"/>
    <d v="2014-03-26T17:00:00"/>
    <d v="2014-02-26T08:00:00"/>
    <d v="2014-03-26T17:00:00"/>
    <d v="2014-03-23T08:00:00"/>
    <d v="2014-04-20T17:00:00"/>
    <m/>
    <s v="PT_Normal"/>
    <m/>
    <m/>
    <m/>
    <m/>
    <s v="St30XFU4R0yTOmv04bgfr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7"/>
    <n v="6359"/>
    <n v="125061"/>
    <n v="13662"/>
    <n v="0"/>
    <s v="N"/>
    <s v="N"/>
    <s v="N"/>
    <s v="CP_Drtn"/>
    <s v="TT_Task"/>
    <s v="DT_FixedDUR2"/>
    <s v="TK_NotStart"/>
    <s v="DUKHCONI1AZ2ELGL5230"/>
    <s v="Construction of Submain Board &amp; Feeder Pillar"/>
    <n v="8165"/>
    <n v="760"/>
    <n v="0"/>
    <n v="200"/>
    <n v="0"/>
    <n v="224"/>
    <n v="224"/>
    <n v="200"/>
    <n v="0"/>
    <n v="0"/>
    <n v="0"/>
    <m/>
    <m/>
    <m/>
    <d v="2014-06-29T08:00:00"/>
    <d v="2014-07-27T17:00:00"/>
    <m/>
    <d v="2014-03-10T08:00:00"/>
    <d v="2014-04-07T17:00:00"/>
    <d v="2014-03-10T08:00:00"/>
    <d v="2014-04-07T17:00:00"/>
    <d v="2014-03-10T08:00:00"/>
    <d v="2014-04-07T17:00:00"/>
    <d v="2014-06-29T08:00:00"/>
    <d v="2014-07-27T17:00:00"/>
    <m/>
    <s v="PT_Normal"/>
    <m/>
    <m/>
    <m/>
    <m/>
    <s v="Au1SctcyQhiIzJWc0TxJb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8"/>
    <n v="6359"/>
    <n v="125062"/>
    <n v="13662"/>
    <n v="0"/>
    <s v="N"/>
    <s v="N"/>
    <s v="N"/>
    <s v="CP_Drtn"/>
    <s v="TT_Task"/>
    <s v="DT_FixedDUR2"/>
    <s v="TK_NotStart"/>
    <s v="DUKHCONI1AZ2SLGL7200"/>
    <s v="Excavation"/>
    <n v="8177"/>
    <n v="376"/>
    <n v="0"/>
    <n v="200"/>
    <n v="0"/>
    <n v="497"/>
    <n v="497"/>
    <n v="200"/>
    <n v="251"/>
    <n v="0"/>
    <n v="251"/>
    <m/>
    <m/>
    <m/>
    <d v="2014-07-10T08:00:00"/>
    <d v="2014-08-11T17:00:00"/>
    <m/>
    <d v="2014-05-17T08:00:00"/>
    <d v="2014-06-14T17:00:00"/>
    <d v="2014-05-17T08:00:00"/>
    <d v="2014-06-14T17:00:00"/>
    <d v="2014-05-17T08:00:00"/>
    <d v="2014-06-14T17:00:00"/>
    <d v="2014-07-10T08:00:00"/>
    <d v="2014-08-11T17:00:00"/>
    <m/>
    <s v="PT_Normal"/>
    <m/>
    <m/>
    <m/>
    <m/>
    <s v="cE7UmIpaSCCGeFAAB97/L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59"/>
    <n v="6359"/>
    <n v="125062"/>
    <n v="13662"/>
    <n v="0"/>
    <s v="N"/>
    <s v="N"/>
    <s v="N"/>
    <s v="CP_Drtn"/>
    <s v="TT_Task"/>
    <s v="DT_FixedDUR2"/>
    <s v="TK_NotStart"/>
    <s v="DUKHCONI1AZ2SLGL7205"/>
    <s v="Sweet Soil Laying"/>
    <n v="8178"/>
    <n v="376"/>
    <n v="0"/>
    <n v="200"/>
    <n v="0"/>
    <n v="2380"/>
    <n v="2380"/>
    <n v="200"/>
    <n v="0"/>
    <n v="0"/>
    <n v="0"/>
    <m/>
    <m/>
    <m/>
    <d v="2014-07-22T08:00:00"/>
    <d v="2014-08-23T17:00:00"/>
    <m/>
    <d v="2014-05-28T08:00:00"/>
    <d v="2014-06-25T17:00:00"/>
    <d v="2014-05-28T08:00:00"/>
    <d v="2014-06-25T17:00:00"/>
    <d v="2014-05-28T08:00:00"/>
    <d v="2014-06-25T17:00:00"/>
    <d v="2014-07-22T08:00:00"/>
    <d v="2014-08-23T17:00:00"/>
    <m/>
    <s v="PT_Normal"/>
    <m/>
    <m/>
    <m/>
    <m/>
    <s v="pwiAa3B9QjajPcWW4lTiu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60"/>
    <n v="6359"/>
    <n v="125062"/>
    <n v="13662"/>
    <n v="0"/>
    <s v="N"/>
    <s v="N"/>
    <s v="N"/>
    <s v="CP_Drtn"/>
    <s v="TT_Task"/>
    <s v="DT_FixedDUR2"/>
    <s v="TK_NotStart"/>
    <s v="DUKHCONI1AZ2SLGL7210"/>
    <s v="Plantation works"/>
    <n v="8178"/>
    <n v="616"/>
    <n v="144"/>
    <n v="200"/>
    <n v="0"/>
    <n v="588"/>
    <n v="588"/>
    <n v="200"/>
    <n v="0"/>
    <n v="0"/>
    <n v="0"/>
    <m/>
    <m/>
    <m/>
    <d v="2014-09-10T08:00:00"/>
    <d v="2014-10-08T17:00:00"/>
    <m/>
    <d v="2014-06-09T08:00:00"/>
    <d v="2014-07-07T17:00:00"/>
    <d v="2014-06-09T08:00:00"/>
    <d v="2014-07-07T17:00:00"/>
    <d v="2014-06-09T08:00:00"/>
    <d v="2014-07-07T17:00:00"/>
    <d v="2014-09-10T08:00:00"/>
    <d v="2014-10-08T17:00:00"/>
    <m/>
    <s v="PT_Normal"/>
    <m/>
    <m/>
    <m/>
    <m/>
    <s v="8R3WuCWNRzKkFcq02XOYY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1"/>
    <n v="6359"/>
    <n v="125063"/>
    <n v="13662"/>
    <n v="0"/>
    <s v="N"/>
    <s v="N"/>
    <s v="N"/>
    <s v="CP_Drtn"/>
    <s v="TT_Task"/>
    <s v="DT_FixedDUR2"/>
    <s v="TK_NotStart"/>
    <s v="DUKHCONI1AZ2TCGL5295"/>
    <s v="Excavation Telecommunication trenches"/>
    <n v="8177"/>
    <n v="144"/>
    <n v="0"/>
    <n v="160"/>
    <n v="0"/>
    <n v="528"/>
    <n v="528"/>
    <n v="160"/>
    <n v="300"/>
    <n v="0"/>
    <n v="300"/>
    <m/>
    <m/>
    <m/>
    <d v="2014-03-29T08:00:00"/>
    <d v="2014-04-20T17:00:00"/>
    <m/>
    <d v="2014-03-08T08:00:00"/>
    <d v="2014-03-30T17:00:00"/>
    <d v="2014-03-08T08:00:00"/>
    <d v="2014-03-30T17:00:00"/>
    <d v="2014-03-08T08:00:00"/>
    <d v="2014-03-30T17:00:00"/>
    <d v="2014-03-29T08:00:00"/>
    <d v="2014-04-20T17:00:00"/>
    <m/>
    <s v="PT_Normal"/>
    <m/>
    <m/>
    <m/>
    <m/>
    <s v="I3Pdsn5RSDmuSca/wPzMu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62"/>
    <n v="6359"/>
    <n v="125063"/>
    <n v="13662"/>
    <n v="0"/>
    <s v="N"/>
    <s v="N"/>
    <s v="N"/>
    <s v="CP_Drtn"/>
    <s v="TT_Task"/>
    <s v="DT_FixedDUR2"/>
    <s v="TK_NotStart"/>
    <s v="DUKHCONI1AZ2TCGL5300"/>
    <s v="Laying of cables"/>
    <n v="8178"/>
    <n v="144"/>
    <n v="0"/>
    <n v="160"/>
    <n v="0"/>
    <n v="795"/>
    <n v="795"/>
    <n v="160"/>
    <n v="0"/>
    <n v="0"/>
    <n v="0"/>
    <m/>
    <m/>
    <m/>
    <d v="2014-04-03T08:00:00"/>
    <d v="2014-04-26T17:00:00"/>
    <m/>
    <d v="2014-03-13T08:00:00"/>
    <d v="2014-04-05T17:00:00"/>
    <d v="2014-03-13T08:00:00"/>
    <d v="2014-04-05T17:00:00"/>
    <d v="2014-03-13T08:00:00"/>
    <d v="2014-04-05T17:00:00"/>
    <d v="2014-04-03T08:00:00"/>
    <d v="2014-04-26T17:00:00"/>
    <m/>
    <s v="PT_Normal"/>
    <m/>
    <m/>
    <m/>
    <m/>
    <s v="QDIv35hSQF+qVlf+K+tcu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963"/>
    <n v="6359"/>
    <n v="125063"/>
    <n v="13662"/>
    <n v="0"/>
    <s v="N"/>
    <s v="N"/>
    <s v="N"/>
    <s v="CP_Drtn"/>
    <s v="TT_Task"/>
    <s v="DT_FixedDUR2"/>
    <s v="TK_NotStart"/>
    <s v="DUKHCONI1AZ2TCGL5305"/>
    <s v="Backfilling telecommunication trench"/>
    <n v="8177"/>
    <n v="144"/>
    <n v="0"/>
    <n v="160"/>
    <n v="0"/>
    <n v="530"/>
    <n v="530"/>
    <n v="160"/>
    <n v="440"/>
    <n v="0"/>
    <n v="440"/>
    <m/>
    <m/>
    <m/>
    <d v="2014-04-09T08:00:00"/>
    <d v="2014-05-01T17:00:00"/>
    <m/>
    <d v="2014-03-19T08:00:00"/>
    <d v="2014-04-10T17:00:00"/>
    <d v="2014-03-19T08:00:00"/>
    <d v="2014-04-10T17:00:00"/>
    <d v="2014-03-19T08:00:00"/>
    <d v="2014-04-10T17:00:00"/>
    <d v="2014-04-09T08:00:00"/>
    <d v="2014-05-01T17:00:00"/>
    <m/>
    <s v="PT_Normal"/>
    <m/>
    <m/>
    <m/>
    <m/>
    <s v="7SqPqYSrQa65h4DGG+AJm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64"/>
    <n v="6359"/>
    <n v="125063"/>
    <n v="13662"/>
    <n v="0"/>
    <s v="N"/>
    <s v="N"/>
    <s v="N"/>
    <s v="CP_Drtn"/>
    <s v="TT_Task"/>
    <s v="DT_FixedDUR2"/>
    <s v="TK_NotStart"/>
    <s v="DUKHCONI1AZ2TCGL5310"/>
    <s v="Connection &amp; Installation"/>
    <n v="8178"/>
    <n v="776"/>
    <n v="184"/>
    <n v="160"/>
    <n v="0"/>
    <n v="344"/>
    <n v="344"/>
    <n v="160"/>
    <n v="0"/>
    <n v="0"/>
    <n v="0"/>
    <m/>
    <m/>
    <m/>
    <d v="2014-07-22T08:00:00"/>
    <d v="2014-08-17T17:00:00"/>
    <m/>
    <d v="2014-03-31T08:00:00"/>
    <d v="2014-04-22T17:00:00"/>
    <d v="2014-03-31T08:00:00"/>
    <d v="2014-04-22T17:00:00"/>
    <d v="2014-03-31T08:00:00"/>
    <d v="2014-04-22T17:00:00"/>
    <d v="2014-07-22T08:00:00"/>
    <d v="2014-08-17T17:00:00"/>
    <m/>
    <s v="PT_Normal"/>
    <m/>
    <m/>
    <m/>
    <m/>
    <s v="mlAxpPu9QVKPob2tNpcVq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2965"/>
    <n v="6359"/>
    <n v="125064"/>
    <n v="13662"/>
    <n v="0"/>
    <s v="N"/>
    <s v="N"/>
    <s v="N"/>
    <s v="CP_Drtn"/>
    <s v="TT_Task"/>
    <s v="DT_FixedDUR2"/>
    <s v="TK_NotStart"/>
    <s v="DUKHCONI1AZ2IRGL5265"/>
    <s v="Excavation for irrigation line"/>
    <n v="8177"/>
    <n v="344"/>
    <n v="0"/>
    <n v="200"/>
    <n v="0"/>
    <n v="812"/>
    <n v="812"/>
    <n v="200"/>
    <n v="500"/>
    <n v="0"/>
    <n v="500"/>
    <m/>
    <m/>
    <m/>
    <d v="2014-05-17T08:00:00"/>
    <d v="2014-06-14T17:00:00"/>
    <m/>
    <d v="2014-03-27T08:00:00"/>
    <d v="2014-04-24T17:00:00"/>
    <d v="2014-03-27T08:00:00"/>
    <d v="2014-04-24T17:00:00"/>
    <d v="2014-03-27T08:00:00"/>
    <d v="2014-04-24T17:00:00"/>
    <d v="2014-05-17T08:00:00"/>
    <d v="2014-06-14T17:00:00"/>
    <m/>
    <s v="PT_Normal"/>
    <m/>
    <m/>
    <m/>
    <m/>
    <s v="Y20f/QVvTe+QjfNhNtwsH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6"/>
    <n v="6359"/>
    <n v="125064"/>
    <n v="13662"/>
    <n v="0"/>
    <s v="N"/>
    <s v="N"/>
    <s v="N"/>
    <s v="CP_Drtn"/>
    <s v="TT_Task"/>
    <s v="DT_FixedDUR2"/>
    <s v="TK_NotStart"/>
    <s v="DUKHCONI1AZ2IRGL5270"/>
    <s v="Laying of irrigationline"/>
    <n v="8178"/>
    <n v="344"/>
    <n v="0"/>
    <n v="200"/>
    <n v="0"/>
    <n v="386"/>
    <n v="386"/>
    <n v="200"/>
    <n v="0"/>
    <n v="0"/>
    <n v="0"/>
    <m/>
    <m/>
    <m/>
    <d v="2014-05-22T08:00:00"/>
    <d v="2014-06-19T17:00:00"/>
    <m/>
    <d v="2014-04-02T08:00:00"/>
    <d v="2014-04-30T17:00:00"/>
    <d v="2014-04-02T08:00:00"/>
    <d v="2014-04-30T17:00:00"/>
    <d v="2014-04-02T08:00:00"/>
    <d v="2014-04-30T17:00:00"/>
    <d v="2014-05-22T08:00:00"/>
    <d v="2014-06-19T17:00:00"/>
    <m/>
    <s v="PT_Normal"/>
    <m/>
    <m/>
    <m/>
    <m/>
    <s v="/fyUKBonQDmyOCOWBHRgC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7"/>
    <n v="6359"/>
    <n v="125064"/>
    <n v="13662"/>
    <n v="0"/>
    <s v="N"/>
    <s v="N"/>
    <s v="N"/>
    <s v="CP_Drtn"/>
    <s v="TT_Task"/>
    <s v="DT_FixedDUR2"/>
    <s v="TK_NotStart"/>
    <s v="DUKHCONI1AZ2IRGL5275"/>
    <s v="Testing of irrigation line"/>
    <n v="8178"/>
    <n v="344"/>
    <n v="0"/>
    <n v="200"/>
    <n v="0"/>
    <n v="319"/>
    <n v="319"/>
    <n v="200"/>
    <n v="0"/>
    <n v="0"/>
    <n v="0"/>
    <m/>
    <m/>
    <m/>
    <d v="2014-05-28T08:00:00"/>
    <d v="2014-06-25T17:00:00"/>
    <m/>
    <d v="2014-04-08T08:00:00"/>
    <d v="2014-05-06T17:00:00"/>
    <d v="2014-04-08T08:00:00"/>
    <d v="2014-05-06T17:00:00"/>
    <d v="2014-04-08T08:00:00"/>
    <d v="2014-05-06T17:00:00"/>
    <d v="2014-05-28T08:00:00"/>
    <d v="2014-06-25T17:00:00"/>
    <m/>
    <s v="PT_Normal"/>
    <m/>
    <m/>
    <m/>
    <m/>
    <s v="y6wativDSgGg2hVl9Pokm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8"/>
    <n v="6359"/>
    <n v="125064"/>
    <n v="13662"/>
    <n v="0"/>
    <s v="N"/>
    <s v="N"/>
    <s v="N"/>
    <s v="CP_Drtn"/>
    <s v="TT_Task"/>
    <s v="DT_FixedDUR2"/>
    <s v="TK_NotStart"/>
    <s v="DUKHCONI1AZ2IRGL5280"/>
    <s v="Backfilling irrigation line"/>
    <n v="8177"/>
    <n v="344"/>
    <n v="0"/>
    <n v="200"/>
    <n v="0"/>
    <n v="676"/>
    <n v="676"/>
    <n v="200"/>
    <n v="550"/>
    <n v="0"/>
    <n v="550"/>
    <m/>
    <m/>
    <m/>
    <d v="2014-06-03T08:00:00"/>
    <d v="2014-07-01T17:00:00"/>
    <m/>
    <d v="2014-04-14T08:00:00"/>
    <d v="2014-05-12T17:00:00"/>
    <d v="2014-04-14T08:00:00"/>
    <d v="2014-05-12T17:00:00"/>
    <d v="2014-04-14T08:00:00"/>
    <d v="2014-05-12T17:00:00"/>
    <d v="2014-06-03T08:00:00"/>
    <d v="2014-07-01T17:00:00"/>
    <m/>
    <s v="PT_Normal"/>
    <m/>
    <m/>
    <m/>
    <m/>
    <s v="ofLYti+JQbOauNtP1QDM3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9"/>
    <n v="6359"/>
    <n v="125064"/>
    <n v="13662"/>
    <n v="0"/>
    <s v="N"/>
    <s v="N"/>
    <s v="N"/>
    <s v="CP_Drtn"/>
    <s v="TT_Task"/>
    <s v="DT_FixedDUR2"/>
    <s v="TK_NotStart"/>
    <s v="DUKHCONI1AZ2IRGL5285"/>
    <s v="Construction of Thrust Blocks,Pull boxes"/>
    <n v="8178"/>
    <n v="464"/>
    <n v="0"/>
    <n v="200"/>
    <n v="0"/>
    <n v="116"/>
    <n v="116"/>
    <n v="200"/>
    <n v="0"/>
    <n v="0"/>
    <n v="0"/>
    <m/>
    <m/>
    <m/>
    <d v="2014-07-02T08:00:00"/>
    <d v="2014-07-30T17:00:00"/>
    <m/>
    <d v="2014-04-26T08:00:00"/>
    <d v="2014-05-24T17:00:00"/>
    <d v="2014-04-26T08:00:00"/>
    <d v="2014-05-24T17:00:00"/>
    <d v="2014-04-26T08:00:00"/>
    <d v="2014-05-24T17:00:00"/>
    <d v="2014-07-02T08:00:00"/>
    <d v="2014-07-30T17:00:00"/>
    <m/>
    <s v="PT_Normal"/>
    <m/>
    <m/>
    <m/>
    <m/>
    <s v="qduOCPYPRBaVt3MF3JvhE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0"/>
    <n v="6359"/>
    <n v="125064"/>
    <n v="13662"/>
    <n v="0"/>
    <s v="N"/>
    <s v="N"/>
    <s v="N"/>
    <s v="CP_Drtn"/>
    <s v="TT_Task"/>
    <s v="DT_FixedDUR2"/>
    <s v="TK_NotStart"/>
    <s v="DUKHCONI1AZ2IRGL5290"/>
    <s v="Irrigation Fittings (Nozzle,Values)"/>
    <n v="8178"/>
    <n v="464"/>
    <n v="88"/>
    <n v="200"/>
    <n v="0"/>
    <n v="286"/>
    <n v="286"/>
    <n v="200"/>
    <n v="0"/>
    <n v="0"/>
    <n v="0"/>
    <m/>
    <m/>
    <m/>
    <d v="2014-07-10T08:00:00"/>
    <d v="2014-08-11T17:00:00"/>
    <m/>
    <d v="2014-05-04T08:00:00"/>
    <d v="2014-06-01T17:00:00"/>
    <d v="2014-05-04T08:00:00"/>
    <d v="2014-06-01T17:00:00"/>
    <d v="2014-05-04T08:00:00"/>
    <d v="2014-06-01T17:00:00"/>
    <d v="2014-07-10T08:00:00"/>
    <d v="2014-08-11T17:00:00"/>
    <m/>
    <s v="PT_Normal"/>
    <m/>
    <m/>
    <m/>
    <m/>
    <s v="cVthYI0YQv++pwNXEeLMI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71"/>
    <n v="6359"/>
    <n v="125065"/>
    <n v="13662"/>
    <n v="0"/>
    <s v="N"/>
    <s v="N"/>
    <s v="N"/>
    <s v="CP_Drtn"/>
    <s v="TT_Task"/>
    <s v="DT_FixedDUR2"/>
    <s v="TK_NotStart"/>
    <s v="DUKHCONI1AZ2HDGL7020"/>
    <s v="Precast Concrete Kerbs works"/>
    <n v="8173"/>
    <n v="376"/>
    <n v="0"/>
    <n v="160"/>
    <n v="0"/>
    <n v="1178"/>
    <n v="1178"/>
    <n v="160"/>
    <n v="0"/>
    <n v="0"/>
    <n v="0"/>
    <m/>
    <m/>
    <m/>
    <d v="2014-06-05T08:00:00"/>
    <d v="2014-06-28T17:00:00"/>
    <m/>
    <d v="2014-04-12T08:00:00"/>
    <d v="2014-05-04T17:00:00"/>
    <d v="2014-04-12T08:00:00"/>
    <d v="2014-05-04T17:00:00"/>
    <d v="2014-04-12T08:00:00"/>
    <d v="2014-05-04T17:00:00"/>
    <d v="2014-06-05T08:00:00"/>
    <d v="2014-06-28T17:00:00"/>
    <m/>
    <s v="PT_Normal"/>
    <m/>
    <m/>
    <m/>
    <m/>
    <s v="S1UNjrJ6T/66BJRc46mn4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972"/>
    <n v="6359"/>
    <n v="125065"/>
    <n v="13662"/>
    <n v="0"/>
    <s v="N"/>
    <s v="N"/>
    <s v="N"/>
    <s v="CP_Drtn"/>
    <s v="TT_Task"/>
    <s v="DT_FixedDUR2"/>
    <s v="TK_NotStart"/>
    <s v="DUKHCONI1AZ2HDGL7025"/>
    <s v="Interlocking for Walkways"/>
    <n v="8174"/>
    <n v="376"/>
    <n v="0"/>
    <n v="200"/>
    <n v="0"/>
    <n v="806"/>
    <n v="806"/>
    <n v="200"/>
    <n v="0"/>
    <n v="0"/>
    <n v="0"/>
    <m/>
    <m/>
    <m/>
    <d v="2014-06-17T08:00:00"/>
    <d v="2014-07-15T17:00:00"/>
    <m/>
    <d v="2014-04-23T08:00:00"/>
    <d v="2014-05-21T17:00:00"/>
    <d v="2014-04-23T08:00:00"/>
    <d v="2014-05-21T17:00:00"/>
    <d v="2014-04-23T08:00:00"/>
    <d v="2014-05-21T17:00:00"/>
    <d v="2014-06-17T08:00:00"/>
    <d v="2014-07-15T17:00:00"/>
    <m/>
    <s v="PT_Normal"/>
    <m/>
    <m/>
    <m/>
    <m/>
    <s v="d3/iRwReQk6EygLl+2/Ufw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3"/>
    <n v="6359"/>
    <n v="125065"/>
    <n v="13662"/>
    <n v="0"/>
    <s v="N"/>
    <s v="N"/>
    <s v="N"/>
    <s v="CP_Drtn"/>
    <s v="TT_Task"/>
    <s v="DT_FixedDUR2"/>
    <s v="TK_NotStart"/>
    <s v="DUKHCONI1AZ2HDGL7030"/>
    <s v="Construction of Retaining wall"/>
    <n v="8165"/>
    <n v="376"/>
    <n v="0"/>
    <n v="200"/>
    <n v="0"/>
    <n v="756"/>
    <n v="756"/>
    <n v="200"/>
    <n v="0"/>
    <n v="0"/>
    <n v="0"/>
    <m/>
    <m/>
    <m/>
    <d v="2014-06-29T08:00:00"/>
    <d v="2014-07-27T17:00:00"/>
    <m/>
    <d v="2014-05-05T08:00:00"/>
    <d v="2014-06-02T17:00:00"/>
    <d v="2014-05-05T08:00:00"/>
    <d v="2014-06-02T17:00:00"/>
    <d v="2014-05-05T08:00:00"/>
    <d v="2014-06-02T17:00:00"/>
    <d v="2014-06-29T08:00:00"/>
    <d v="2014-07-27T17:00:00"/>
    <m/>
    <s v="PT_Normal"/>
    <m/>
    <m/>
    <m/>
    <m/>
    <s v="dE/2SWviQqy8uYVZUN+OE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4"/>
    <n v="6359"/>
    <n v="125065"/>
    <n v="13662"/>
    <n v="0"/>
    <s v="N"/>
    <s v="N"/>
    <s v="N"/>
    <s v="CP_Drtn"/>
    <s v="TT_Task"/>
    <s v="DT_FixedDUR2"/>
    <s v="TK_NotStart"/>
    <s v="DUKHCONI1AZ2HDGL7035"/>
    <s v="Construction of Wash Stone Boulders"/>
    <n v="8170"/>
    <n v="376"/>
    <n v="0"/>
    <n v="200"/>
    <n v="0"/>
    <n v="88"/>
    <n v="88"/>
    <n v="200"/>
    <n v="0"/>
    <n v="0"/>
    <n v="0"/>
    <m/>
    <m/>
    <m/>
    <d v="2014-06-29T08:00:00"/>
    <d v="2014-07-27T17:00:00"/>
    <m/>
    <d v="2014-05-05T08:00:00"/>
    <d v="2014-06-02T17:00:00"/>
    <d v="2014-05-05T08:00:00"/>
    <d v="2014-06-02T17:00:00"/>
    <d v="2014-05-05T08:00:00"/>
    <d v="2014-06-02T17:00:00"/>
    <d v="2014-06-29T08:00:00"/>
    <d v="2014-07-27T17:00:00"/>
    <m/>
    <s v="PT_Normal"/>
    <m/>
    <m/>
    <m/>
    <m/>
    <s v="SwQ6K3cbTZGOmHZ7kFlQlg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5"/>
    <n v="6359"/>
    <n v="125065"/>
    <n v="13662"/>
    <n v="0"/>
    <s v="N"/>
    <s v="N"/>
    <s v="N"/>
    <s v="CP_Drtn"/>
    <s v="TT_Task"/>
    <s v="DT_FixedDUR2"/>
    <s v="TK_NotStart"/>
    <s v="DUKHCONI1AZ2HDGL7040"/>
    <s v="Construction of Speed Humps"/>
    <n v="8167"/>
    <n v="776"/>
    <n v="184"/>
    <n v="160"/>
    <n v="0"/>
    <n v="14"/>
    <n v="14"/>
    <n v="160"/>
    <n v="0"/>
    <n v="0"/>
    <n v="0"/>
    <m/>
    <m/>
    <m/>
    <d v="2014-10-18T08:00:00"/>
    <d v="2014-11-09T17:00:00"/>
    <m/>
    <d v="2014-06-21T08:00:00"/>
    <d v="2014-07-13T17:00:00"/>
    <d v="2014-06-21T08:00:00"/>
    <d v="2014-07-13T17:00:00"/>
    <d v="2014-06-21T08:00:00"/>
    <d v="2014-07-13T17:00:00"/>
    <d v="2014-10-18T08:00:00"/>
    <d v="2014-11-09T17:00:00"/>
    <m/>
    <s v="PT_Normal"/>
    <m/>
    <m/>
    <m/>
    <m/>
    <s v="ZKu2KTdvTjmxQRg1A49qrQ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76"/>
    <n v="6359"/>
    <n v="125066"/>
    <n v="13662"/>
    <n v="0"/>
    <s v="N"/>
    <s v="N"/>
    <s v="N"/>
    <s v="CP_Drtn"/>
    <s v="TT_Task"/>
    <s v="DT_FixedDUR2"/>
    <s v="TK_NotStart"/>
    <s v="DUKHCONI1AZ2RWGL6000"/>
    <s v="Excavation &amp; Earth Filling"/>
    <n v="8177"/>
    <n v="144"/>
    <n v="0"/>
    <n v="80"/>
    <n v="0"/>
    <n v="1232"/>
    <n v="1232"/>
    <n v="80"/>
    <n v="500"/>
    <n v="0"/>
    <n v="500"/>
    <m/>
    <m/>
    <m/>
    <d v="2014-05-03T08:00:00"/>
    <d v="2014-05-13T17:00:00"/>
    <m/>
    <d v="2014-04-12T08:00:00"/>
    <d v="2014-04-22T17:00:00"/>
    <d v="2014-04-12T08:00:00"/>
    <d v="2014-04-22T17:00:00"/>
    <d v="2014-04-12T08:00:00"/>
    <d v="2014-04-22T17:00:00"/>
    <d v="2014-05-03T08:00:00"/>
    <d v="2014-05-13T17:00:00"/>
    <m/>
    <s v="PT_Normal"/>
    <m/>
    <m/>
    <m/>
    <m/>
    <s v="hJKB9/cHT0OkpiVRKuafA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977"/>
    <n v="6359"/>
    <n v="125066"/>
    <n v="13662"/>
    <n v="0"/>
    <s v="N"/>
    <s v="N"/>
    <s v="N"/>
    <s v="CP_Drtn"/>
    <s v="TT_Task"/>
    <s v="DT_FixedDUR2"/>
    <s v="TK_NotStart"/>
    <s v="DUKHCONI1AZ2RWGL6005"/>
    <s v="Laying of Sub Grade"/>
    <n v="8178"/>
    <n v="144"/>
    <n v="0"/>
    <n v="200"/>
    <n v="0"/>
    <n v="24"/>
    <n v="24"/>
    <n v="200"/>
    <n v="0"/>
    <n v="0"/>
    <n v="0"/>
    <m/>
    <m/>
    <m/>
    <d v="2014-05-14T08:00:00"/>
    <d v="2014-06-11T17:00:00"/>
    <m/>
    <d v="2014-04-23T08:00:00"/>
    <d v="2014-05-21T17:00:00"/>
    <d v="2014-04-23T08:00:00"/>
    <d v="2014-05-21T17:00:00"/>
    <d v="2014-04-23T08:00:00"/>
    <d v="2014-05-21T17:00:00"/>
    <d v="2014-05-14T08:00:00"/>
    <d v="2014-06-11T17:00:00"/>
    <m/>
    <s v="PT_Normal"/>
    <m/>
    <m/>
    <m/>
    <m/>
    <s v="8AdM81uqRtOzWGAGsJ1Q7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8"/>
    <n v="6359"/>
    <n v="125066"/>
    <n v="13662"/>
    <n v="0"/>
    <s v="N"/>
    <s v="N"/>
    <s v="N"/>
    <s v="CP_Drtn"/>
    <s v="TT_Task"/>
    <s v="DT_FixedDUR2"/>
    <s v="TK_NotStart"/>
    <s v="DUKHCONI1AZ2RWGL6010"/>
    <s v="Laying of Precast Kerbs"/>
    <n v="8178"/>
    <n v="144"/>
    <n v="0"/>
    <n v="200"/>
    <n v="0"/>
    <n v="24"/>
    <n v="24"/>
    <n v="200"/>
    <n v="0"/>
    <n v="0"/>
    <n v="0"/>
    <m/>
    <m/>
    <m/>
    <d v="2014-05-26T08:00:00"/>
    <d v="2014-06-23T17:00:00"/>
    <m/>
    <d v="2014-05-05T08:00:00"/>
    <d v="2014-06-02T17:00:00"/>
    <d v="2014-05-05T08:00:00"/>
    <d v="2014-06-02T17:00:00"/>
    <d v="2014-05-05T08:00:00"/>
    <d v="2014-06-02T17:00:00"/>
    <d v="2014-05-26T08:00:00"/>
    <d v="2014-06-23T17:00:00"/>
    <m/>
    <s v="PT_Normal"/>
    <m/>
    <m/>
    <m/>
    <m/>
    <s v="BVbJYQTmT1SgzxPwrWMO4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9"/>
    <n v="6359"/>
    <n v="125066"/>
    <n v="13662"/>
    <n v="0"/>
    <s v="N"/>
    <s v="N"/>
    <s v="N"/>
    <s v="CP_Drtn"/>
    <s v="TT_Task"/>
    <s v="DT_FixedDUR2"/>
    <s v="TK_NotStart"/>
    <s v="DUKHCONI1AZ2RWGL6015"/>
    <s v="Laying of Granular Sub Base Coarse"/>
    <n v="8173"/>
    <n v="144"/>
    <n v="0"/>
    <n v="160"/>
    <n v="0"/>
    <n v="1814"/>
    <n v="1814"/>
    <n v="160"/>
    <n v="600"/>
    <n v="0"/>
    <n v="600"/>
    <m/>
    <m/>
    <m/>
    <d v="2014-06-07T08:00:00"/>
    <d v="2014-06-29T17:00:00"/>
    <m/>
    <d v="2014-05-17T08:00:00"/>
    <d v="2014-06-08T17:00:00"/>
    <d v="2014-05-17T08:00:00"/>
    <d v="2014-06-08T17:00:00"/>
    <d v="2014-05-17T08:00:00"/>
    <d v="2014-06-08T17:00:00"/>
    <d v="2014-06-07T08:00:00"/>
    <d v="2014-06-29T17:00:00"/>
    <m/>
    <s v="PT_Normal"/>
    <m/>
    <m/>
    <m/>
    <m/>
    <s v="iGNGEjhvQ7CV2oBAb8ZzA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80"/>
    <n v="6359"/>
    <n v="125066"/>
    <n v="13662"/>
    <n v="0"/>
    <s v="N"/>
    <s v="N"/>
    <s v="N"/>
    <s v="CP_Drtn"/>
    <s v="TT_Task"/>
    <s v="DT_FixedDUR2"/>
    <s v="TK_NotStart"/>
    <s v="DUKHCONI1AZ2RWGL6020"/>
    <s v="Laying of Road Base Asphalt Concrete"/>
    <n v="8178"/>
    <n v="504"/>
    <n v="0"/>
    <n v="40"/>
    <n v="0"/>
    <n v="174"/>
    <n v="174"/>
    <n v="40"/>
    <n v="150"/>
    <n v="0"/>
    <n v="150"/>
    <m/>
    <m/>
    <m/>
    <d v="2014-08-25T08:00:00"/>
    <d v="2014-08-30T17:00:00"/>
    <m/>
    <d v="2014-06-09T08:00:00"/>
    <d v="2014-06-14T17:00:00"/>
    <d v="2014-06-09T08:00:00"/>
    <d v="2014-06-14T17:00:00"/>
    <d v="2014-06-09T08:00:00"/>
    <d v="2014-06-14T17:00:00"/>
    <d v="2014-08-25T08:00:00"/>
    <d v="2014-08-30T17:00:00"/>
    <m/>
    <s v="PT_Normal"/>
    <m/>
    <m/>
    <m/>
    <m/>
    <s v="gawPy8c0TKmy2iWKeDqdW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981"/>
    <n v="6359"/>
    <n v="125066"/>
    <n v="13662"/>
    <n v="0"/>
    <s v="N"/>
    <s v="N"/>
    <s v="N"/>
    <s v="CP_Drtn"/>
    <s v="TT_Task"/>
    <s v="DT_FixedDUR2"/>
    <s v="TK_NotStart"/>
    <s v="DUKHCONI1AZ2RWGL6025"/>
    <s v="Laying of Asphalt Wearing Coarse"/>
    <n v="8178"/>
    <n v="624"/>
    <n v="0"/>
    <n v="40"/>
    <n v="0"/>
    <n v="174"/>
    <n v="174"/>
    <n v="40"/>
    <n v="150"/>
    <n v="0"/>
    <n v="150"/>
    <m/>
    <m/>
    <m/>
    <d v="2014-09-17T08:00:00"/>
    <d v="2014-09-22T17:00:00"/>
    <m/>
    <d v="2014-06-15T08:00:00"/>
    <d v="2014-06-19T17:00:00"/>
    <d v="2014-06-15T08:00:00"/>
    <d v="2014-06-19T17:00:00"/>
    <d v="2014-06-15T08:00:00"/>
    <d v="2014-06-19T17:00:00"/>
    <d v="2014-09-17T08:00:00"/>
    <d v="2014-09-22T17:00:00"/>
    <m/>
    <s v="PT_Normal"/>
    <m/>
    <m/>
    <m/>
    <m/>
    <s v="0hwwlv3IQfC28K6jkxSgL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982"/>
    <n v="6359"/>
    <n v="125066"/>
    <n v="13662"/>
    <n v="0"/>
    <s v="N"/>
    <s v="N"/>
    <s v="N"/>
    <s v="CP_Drtn"/>
    <s v="TT_Task"/>
    <s v="DT_FixedDUR2"/>
    <s v="TK_NotStart"/>
    <s v="DUKHCONI1AZ2RWGL6030"/>
    <s v="Traffic Signage &amp; Road Marking"/>
    <n v="8178"/>
    <n v="624"/>
    <n v="120"/>
    <n v="40"/>
    <n v="0"/>
    <n v="974"/>
    <n v="974"/>
    <n v="40"/>
    <n v="0"/>
    <n v="0"/>
    <n v="0"/>
    <m/>
    <m/>
    <m/>
    <d v="2014-09-23T08:00:00"/>
    <d v="2014-09-28T17:00:00"/>
    <m/>
    <d v="2014-06-21T08:00:00"/>
    <d v="2014-06-25T17:00:00"/>
    <d v="2014-06-21T08:00:00"/>
    <d v="2014-06-25T17:00:00"/>
    <d v="2014-06-21T08:00:00"/>
    <d v="2014-06-25T17:00:00"/>
    <d v="2014-09-23T08:00:00"/>
    <d v="2014-09-28T17:00:00"/>
    <m/>
    <s v="PT_Normal"/>
    <m/>
    <m/>
    <m/>
    <m/>
    <s v="ZDJpX9u2RWKoYrUHWA+ZK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983"/>
    <n v="6359"/>
    <n v="125067"/>
    <n v="13662"/>
    <n v="0"/>
    <s v="N"/>
    <s v="N"/>
    <s v="N"/>
    <s v="CP_Drtn"/>
    <s v="TT_Task"/>
    <s v="DT_FixedDUR2"/>
    <s v="TK_NotStart"/>
    <s v="DUKHCONI1AZ2FFGL5185"/>
    <s v="Excavation for firefighting line"/>
    <n v="8177"/>
    <n v="96"/>
    <n v="0"/>
    <n v="200"/>
    <n v="0"/>
    <n v="283"/>
    <n v="283"/>
    <n v="200"/>
    <n v="151"/>
    <n v="0"/>
    <n v="151"/>
    <m/>
    <m/>
    <m/>
    <d v="2014-01-28T08:00:00"/>
    <d v="2014-02-26T17:00:00"/>
    <m/>
    <d v="2014-01-14T08:00:00"/>
    <d v="2014-02-12T17:00:00"/>
    <d v="2014-01-14T08:00:00"/>
    <d v="2014-02-12T17:00:00"/>
    <d v="2014-01-14T08:00:00"/>
    <d v="2014-02-12T17:00:00"/>
    <d v="2014-01-28T08:00:00"/>
    <d v="2014-02-26T17:00:00"/>
    <m/>
    <s v="PT_Normal"/>
    <m/>
    <m/>
    <m/>
    <m/>
    <s v="amNM8wyTQH6jYeKPlJ9vr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984"/>
    <n v="6359"/>
    <n v="125067"/>
    <n v="13662"/>
    <n v="0"/>
    <s v="N"/>
    <s v="N"/>
    <s v="N"/>
    <s v="CP_Drtn"/>
    <s v="TT_Task"/>
    <s v="DT_FixedDUR2"/>
    <s v="TK_NotStart"/>
    <s v="DUKHCONI1AZ2FFGL5190"/>
    <s v="Laying of firefighting line"/>
    <n v="8178"/>
    <n v="96"/>
    <n v="0"/>
    <n v="200"/>
    <n v="0"/>
    <n v="304"/>
    <n v="304"/>
    <n v="200"/>
    <n v="0"/>
    <n v="0"/>
    <n v="0"/>
    <m/>
    <m/>
    <m/>
    <d v="2014-02-05T08:00:00"/>
    <d v="2014-03-06T17:00:00"/>
    <m/>
    <d v="2014-01-22T08:00:00"/>
    <d v="2014-02-20T17:00:00"/>
    <d v="2014-01-22T08:00:00"/>
    <d v="2014-02-20T17:00:00"/>
    <d v="2014-01-22T08:00:00"/>
    <d v="2014-02-20T17:00:00"/>
    <d v="2014-02-05T08:00:00"/>
    <d v="2014-03-06T17:00:00"/>
    <m/>
    <s v="PT_Normal"/>
    <m/>
    <m/>
    <m/>
    <m/>
    <s v="lo0wgmA2Sq2nRFKUt2BtX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985"/>
    <n v="6359"/>
    <n v="125067"/>
    <n v="13662"/>
    <n v="0"/>
    <s v="N"/>
    <s v="N"/>
    <s v="N"/>
    <s v="CP_Drtn"/>
    <s v="TT_Task"/>
    <s v="DT_FixedDUR2"/>
    <s v="TK_NotStart"/>
    <s v="DUKHCONI1AZ2FFGL5195"/>
    <s v="Testing of firefighting line"/>
    <n v="8178"/>
    <n v="96"/>
    <n v="0"/>
    <n v="200"/>
    <n v="0"/>
    <n v="84"/>
    <n v="84"/>
    <n v="200"/>
    <n v="0"/>
    <n v="0"/>
    <n v="0"/>
    <m/>
    <m/>
    <m/>
    <d v="2014-02-12T08:00:00"/>
    <d v="2014-03-12T17:00:00"/>
    <m/>
    <d v="2014-01-28T08:00:00"/>
    <d v="2014-02-26T17:00:00"/>
    <d v="2014-01-28T08:00:00"/>
    <d v="2014-02-26T17:00:00"/>
    <d v="2014-01-28T08:00:00"/>
    <d v="2014-02-26T17:00:00"/>
    <d v="2014-02-12T08:00:00"/>
    <d v="2014-03-12T17:00:00"/>
    <m/>
    <s v="PT_Normal"/>
    <m/>
    <m/>
    <m/>
    <m/>
    <s v="Dr5JaBDHSPq3ksZeX16n0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6"/>
    <n v="6359"/>
    <n v="125067"/>
    <n v="13662"/>
    <n v="0"/>
    <s v="N"/>
    <s v="N"/>
    <s v="N"/>
    <s v="CP_Drtn"/>
    <s v="TT_Task"/>
    <s v="DT_FixedDUR2"/>
    <s v="TK_NotStart"/>
    <s v="DUKHCONI1AZ2FFGL5200"/>
    <s v="Backfilling firefighting line"/>
    <n v="8177"/>
    <n v="96"/>
    <n v="0"/>
    <n v="200"/>
    <n v="0"/>
    <n v="329"/>
    <n v="329"/>
    <n v="200"/>
    <n v="275"/>
    <n v="0"/>
    <n v="275"/>
    <m/>
    <m/>
    <m/>
    <d v="2014-02-18T08:00:00"/>
    <d v="2014-03-18T17:00:00"/>
    <m/>
    <d v="2014-02-03T08:00:00"/>
    <d v="2014-03-04T17:00:00"/>
    <d v="2014-02-03T08:00:00"/>
    <d v="2014-03-04T17:00:00"/>
    <d v="2014-02-03T08:00:00"/>
    <d v="2014-03-04T17:00:00"/>
    <d v="2014-02-18T08:00:00"/>
    <d v="2014-03-18T17:00:00"/>
    <m/>
    <s v="PT_Normal"/>
    <m/>
    <m/>
    <m/>
    <m/>
    <s v="O53FEvYnTAK4jZcq/T/sN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7"/>
    <n v="6359"/>
    <n v="125067"/>
    <n v="13662"/>
    <n v="0"/>
    <s v="N"/>
    <s v="N"/>
    <s v="N"/>
    <s v="CP_Drtn"/>
    <s v="TT_Task"/>
    <s v="DT_FixedDUR2"/>
    <s v="TK_NotStart"/>
    <s v="DUKHCONI1AZ2FFGL5205"/>
    <s v="Construction of valve chambers &amp; Thrust Blocks"/>
    <n v="8165"/>
    <n v="320"/>
    <n v="0"/>
    <n v="200"/>
    <n v="0"/>
    <n v="202"/>
    <n v="202"/>
    <n v="200"/>
    <n v="0"/>
    <n v="0"/>
    <n v="0"/>
    <m/>
    <m/>
    <m/>
    <d v="2014-03-29T08:00:00"/>
    <d v="2014-04-26T17:00:00"/>
    <m/>
    <d v="2014-02-09T08:00:00"/>
    <d v="2014-03-10T17:00:00"/>
    <d v="2014-02-09T08:00:00"/>
    <d v="2014-03-10T17:00:00"/>
    <d v="2014-02-09T08:00:00"/>
    <d v="2014-03-10T17:00:00"/>
    <d v="2014-03-29T08:00:00"/>
    <d v="2014-04-26T17:00:00"/>
    <m/>
    <s v="PT_Normal"/>
    <m/>
    <m/>
    <m/>
    <m/>
    <s v="TKUoORnAQLunDvbzueqmZ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8"/>
    <n v="6359"/>
    <n v="125067"/>
    <n v="13662"/>
    <n v="0"/>
    <s v="N"/>
    <s v="N"/>
    <s v="N"/>
    <s v="CP_Drtn"/>
    <s v="TT_Task"/>
    <s v="DT_FixedDUR2"/>
    <s v="TK_NotStart"/>
    <s v="DUKHCONI1AZ2FFGL5210"/>
    <s v="Connection with existing Firewater System"/>
    <n v="8178"/>
    <n v="320"/>
    <n v="144"/>
    <n v="200"/>
    <n v="0"/>
    <n v="134"/>
    <n v="134"/>
    <n v="200"/>
    <n v="0"/>
    <n v="0"/>
    <n v="0"/>
    <m/>
    <m/>
    <m/>
    <d v="2014-04-03T08:00:00"/>
    <d v="2014-05-01T17:00:00"/>
    <m/>
    <d v="2014-02-16T08:00:00"/>
    <d v="2014-03-16T17:00:00"/>
    <d v="2014-02-16T08:00:00"/>
    <d v="2014-03-16T17:00:00"/>
    <d v="2014-02-16T08:00:00"/>
    <d v="2014-03-16T17:00:00"/>
    <d v="2014-04-03T08:00:00"/>
    <d v="2014-05-01T17:00:00"/>
    <m/>
    <s v="PT_Normal"/>
    <m/>
    <m/>
    <m/>
    <m/>
    <s v="5J9CS50jTr26RXNQMBh+/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89"/>
    <n v="6359"/>
    <n v="125068"/>
    <n v="13662"/>
    <n v="0"/>
    <s v="N"/>
    <s v="N"/>
    <s v="N"/>
    <s v="CP_Drtn"/>
    <s v="TT_Task"/>
    <s v="DT_FixedDUR2"/>
    <s v="TK_NotStart"/>
    <s v="DUKHCONI1AZ2STGL5235"/>
    <s v="Excavation for Street lighting"/>
    <n v="8177"/>
    <n v="144"/>
    <n v="0"/>
    <n v="200"/>
    <n v="0"/>
    <n v="69"/>
    <n v="69"/>
    <n v="200"/>
    <n v="51"/>
    <n v="0"/>
    <n v="51"/>
    <m/>
    <m/>
    <m/>
    <d v="2014-03-05T08:00:00"/>
    <d v="2014-04-02T17:00:00"/>
    <m/>
    <d v="2014-02-12T08:00:00"/>
    <d v="2014-03-12T17:00:00"/>
    <d v="2014-02-12T08:00:00"/>
    <d v="2014-03-12T17:00:00"/>
    <d v="2014-02-12T08:00:00"/>
    <d v="2014-03-12T17:00:00"/>
    <d v="2014-03-05T08:00:00"/>
    <d v="2014-04-02T17:00:00"/>
    <m/>
    <s v="PT_Normal"/>
    <m/>
    <m/>
    <m/>
    <m/>
    <s v="C3meAyvUQBeVomqp4yKXq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0"/>
    <n v="6359"/>
    <n v="125068"/>
    <n v="13662"/>
    <n v="0"/>
    <s v="N"/>
    <s v="N"/>
    <s v="N"/>
    <s v="CP_Drtn"/>
    <s v="TT_Task"/>
    <s v="DT_FixedDUR2"/>
    <s v="TK_NotStart"/>
    <s v="DUKHCONI1AZ2STGL5240"/>
    <s v="Construction of Duct Banks"/>
    <n v="8178"/>
    <n v="144"/>
    <n v="0"/>
    <n v="200"/>
    <n v="0"/>
    <n v="1193"/>
    <n v="1193"/>
    <n v="200"/>
    <n v="0"/>
    <n v="0"/>
    <n v="0"/>
    <m/>
    <m/>
    <m/>
    <d v="2014-03-11T08:00:00"/>
    <d v="2014-04-08T17:00:00"/>
    <m/>
    <d v="2014-02-18T08:00:00"/>
    <d v="2014-03-18T17:00:00"/>
    <d v="2014-02-18T08:00:00"/>
    <d v="2014-03-18T17:00:00"/>
    <d v="2014-02-18T08:00:00"/>
    <d v="2014-03-18T17:00:00"/>
    <d v="2014-03-11T08:00:00"/>
    <d v="2014-04-08T17:00:00"/>
    <m/>
    <s v="PT_Normal"/>
    <m/>
    <m/>
    <m/>
    <m/>
    <m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1"/>
    <n v="6359"/>
    <n v="125068"/>
    <n v="13662"/>
    <n v="0"/>
    <s v="N"/>
    <s v="N"/>
    <s v="N"/>
    <s v="CP_Drtn"/>
    <s v="TT_Task"/>
    <s v="DT_FixedDUR2"/>
    <s v="TK_NotStart"/>
    <s v="DUKHCONI1AZ2STGL5245"/>
    <s v="Construction of Foundation"/>
    <n v="8172"/>
    <n v="144"/>
    <n v="0"/>
    <n v="200"/>
    <n v="0"/>
    <n v="638"/>
    <n v="638"/>
    <n v="200"/>
    <n v="0"/>
    <n v="0"/>
    <n v="0"/>
    <m/>
    <m/>
    <m/>
    <d v="2014-03-11T08:00:00"/>
    <d v="2014-04-08T17:00:00"/>
    <m/>
    <d v="2014-02-18T08:00:00"/>
    <d v="2014-03-18T17:00:00"/>
    <d v="2014-02-18T08:00:00"/>
    <d v="2014-03-18T17:00:00"/>
    <d v="2014-02-18T08:00:00"/>
    <d v="2014-03-18T17:00:00"/>
    <d v="2014-03-11T08:00:00"/>
    <d v="2014-04-08T17:00:00"/>
    <m/>
    <s v="PT_Normal"/>
    <m/>
    <m/>
    <m/>
    <m/>
    <s v="BrVbyVyqSGCHyprNcrwITA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2"/>
    <n v="6359"/>
    <n v="125068"/>
    <n v="13662"/>
    <n v="0"/>
    <s v="N"/>
    <s v="N"/>
    <s v="N"/>
    <s v="CP_Drtn"/>
    <s v="TT_Task"/>
    <s v="DT_FixedDUR2"/>
    <s v="TK_NotStart"/>
    <s v="DUKHCONI1AZ2STGL5250"/>
    <s v="Backfilling Street Lighting"/>
    <n v="8177"/>
    <n v="144"/>
    <n v="0"/>
    <n v="200"/>
    <n v="0"/>
    <n v="287"/>
    <n v="287"/>
    <n v="200"/>
    <n v="275"/>
    <n v="0"/>
    <n v="275"/>
    <m/>
    <m/>
    <m/>
    <d v="2014-03-17T08:00:00"/>
    <d v="2014-04-14T17:00:00"/>
    <m/>
    <d v="2014-02-24T08:00:00"/>
    <d v="2014-03-24T17:00:00"/>
    <d v="2014-02-24T08:00:00"/>
    <d v="2014-03-24T17:00:00"/>
    <d v="2014-02-24T08:00:00"/>
    <d v="2014-03-24T17:00:00"/>
    <d v="2014-03-17T08:00:00"/>
    <d v="2014-04-14T17:00:00"/>
    <m/>
    <s v="PT_Normal"/>
    <m/>
    <m/>
    <m/>
    <m/>
    <s v="8nUqEPNaTbOm0qNQwy6KV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3"/>
    <n v="6359"/>
    <n v="125068"/>
    <n v="13662"/>
    <n v="0"/>
    <s v="N"/>
    <s v="N"/>
    <s v="N"/>
    <s v="CP_Drtn"/>
    <s v="TT_Task"/>
    <s v="DT_FixedDUR2"/>
    <s v="TK_NotStart"/>
    <s v="DUKHCONI1AZ2STGL5255"/>
    <s v="Installation of light Post"/>
    <n v="8178"/>
    <n v="744"/>
    <n v="72"/>
    <n v="200"/>
    <n v="0"/>
    <n v="216"/>
    <n v="216"/>
    <n v="200"/>
    <n v="0"/>
    <n v="0"/>
    <n v="0"/>
    <m/>
    <m/>
    <m/>
    <d v="2014-06-29T08:00:00"/>
    <d v="2014-07-27T17:00:00"/>
    <m/>
    <d v="2014-03-12T08:00:00"/>
    <d v="2014-04-09T17:00:00"/>
    <d v="2014-03-12T08:00:00"/>
    <d v="2014-04-09T17:00:00"/>
    <d v="2014-03-12T08:00:00"/>
    <d v="2014-04-09T17:00:00"/>
    <d v="2014-06-29T08:00:00"/>
    <d v="2014-07-27T17:00:00"/>
    <m/>
    <s v="PT_Normal"/>
    <m/>
    <m/>
    <m/>
    <m/>
    <s v="RL2lzP4TTC2YCvm0IUfr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4"/>
    <n v="6359"/>
    <n v="125068"/>
    <n v="13662"/>
    <n v="0"/>
    <s v="N"/>
    <s v="N"/>
    <s v="N"/>
    <s v="CP_Drtn"/>
    <s v="TT_Task"/>
    <s v="DT_FixedDUR2"/>
    <s v="TK_NotStart"/>
    <s v="DUKHCONI1AZ2STGL5260"/>
    <s v="Electrical Works"/>
    <n v="8178"/>
    <n v="760"/>
    <n v="144"/>
    <n v="200"/>
    <n v="0"/>
    <n v="824"/>
    <n v="824"/>
    <n v="200"/>
    <n v="0"/>
    <n v="0"/>
    <n v="0"/>
    <m/>
    <m/>
    <m/>
    <d v="2014-07-28T08:00:00"/>
    <d v="2014-08-28T17:00:00"/>
    <m/>
    <d v="2014-04-08T08:00:00"/>
    <d v="2014-05-06T17:00:00"/>
    <d v="2014-04-08T08:00:00"/>
    <d v="2014-05-06T17:00:00"/>
    <d v="2014-04-08T08:00:00"/>
    <d v="2014-05-06T17:00:00"/>
    <d v="2014-07-28T08:00:00"/>
    <d v="2014-08-28T17:00:00"/>
    <m/>
    <s v="PT_Normal"/>
    <m/>
    <m/>
    <m/>
    <m/>
    <s v="Fp2T653gRkCkbkEauIv8U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95"/>
    <n v="6359"/>
    <n v="125069"/>
    <n v="13662"/>
    <n v="0"/>
    <s v="N"/>
    <s v="N"/>
    <s v="N"/>
    <s v="CP_Drtn"/>
    <s v="TT_Task"/>
    <s v="DT_FixedDUR2"/>
    <s v="TK_NotStart"/>
    <s v="DUKHCONI1AZ2BWGL5315"/>
    <s v="Construction of Boundary Wall (Ht-3m)"/>
    <n v="8165"/>
    <n v="592"/>
    <n v="0"/>
    <n v="200"/>
    <n v="0"/>
    <n v="224"/>
    <n v="224"/>
    <n v="200"/>
    <n v="0"/>
    <n v="0"/>
    <n v="0"/>
    <m/>
    <m/>
    <m/>
    <d v="2014-06-02T08:00:00"/>
    <d v="2014-06-30T17:00:00"/>
    <m/>
    <d v="2014-03-08T08:00:00"/>
    <d v="2014-04-05T17:00:00"/>
    <d v="2014-03-08T08:00:00"/>
    <d v="2014-04-05T17:00:00"/>
    <d v="2014-03-08T08:00:00"/>
    <d v="2014-04-05T17:00:00"/>
    <d v="2014-06-02T08:00:00"/>
    <d v="2014-06-30T17:00:00"/>
    <m/>
    <s v="PT_Normal"/>
    <m/>
    <m/>
    <m/>
    <m/>
    <s v="taHw75rgTTepPkfTEYJ1P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6"/>
    <n v="6359"/>
    <n v="125069"/>
    <n v="13662"/>
    <n v="0"/>
    <s v="N"/>
    <s v="N"/>
    <s v="N"/>
    <s v="CP_Drtn"/>
    <s v="TT_Task"/>
    <s v="DT_FixedDUR2"/>
    <s v="TK_NotStart"/>
    <s v="DUKHCONI1AZ2BWGL5320"/>
    <s v="Install.Steel Gate,Entance Barrier (3m Wall)"/>
    <n v="8178"/>
    <n v="592"/>
    <n v="0"/>
    <n v="200"/>
    <n v="0"/>
    <n v="28"/>
    <n v="28"/>
    <n v="200"/>
    <n v="0"/>
    <n v="0"/>
    <n v="0"/>
    <m/>
    <m/>
    <m/>
    <d v="2014-06-18T08:00:00"/>
    <d v="2014-07-16T17:00:00"/>
    <m/>
    <d v="2014-03-24T08:00:00"/>
    <d v="2014-04-21T17:00:00"/>
    <d v="2014-03-24T08:00:00"/>
    <d v="2014-04-21T17:00:00"/>
    <d v="2014-03-24T08:00:00"/>
    <d v="2014-04-21T17:00:00"/>
    <d v="2014-06-18T08:00:00"/>
    <d v="2014-07-16T17:00:00"/>
    <m/>
    <s v="PT_Normal"/>
    <m/>
    <m/>
    <m/>
    <m/>
    <s v="Wgkb8LdPSPGfdeKPl0Ktb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7"/>
    <n v="6359"/>
    <n v="125069"/>
    <n v="13662"/>
    <n v="0"/>
    <s v="N"/>
    <s v="N"/>
    <s v="N"/>
    <s v="CP_Drtn"/>
    <s v="TT_Task"/>
    <s v="DT_FixedDUR2"/>
    <s v="TK_NotStart"/>
    <s v="DUKHCONI1AZ2BWGL5325"/>
    <s v="Const. of Villa Front Boundary Wall (Ht-2m)"/>
    <n v="8165"/>
    <n v="592"/>
    <n v="0"/>
    <n v="200"/>
    <n v="0"/>
    <n v="168"/>
    <n v="168"/>
    <n v="200"/>
    <n v="0"/>
    <n v="0"/>
    <n v="0"/>
    <m/>
    <m/>
    <m/>
    <d v="2014-07-17T08:00:00"/>
    <d v="2014-08-18T17:00:00"/>
    <m/>
    <d v="2014-04-22T08:00:00"/>
    <d v="2014-05-20T17:00:00"/>
    <d v="2014-04-22T08:00:00"/>
    <d v="2014-05-20T17:00:00"/>
    <d v="2014-04-22T08:00:00"/>
    <d v="2014-05-20T17:00:00"/>
    <d v="2014-07-17T08:00:00"/>
    <d v="2014-08-18T17:00:00"/>
    <m/>
    <s v="PT_Normal"/>
    <m/>
    <m/>
    <m/>
    <m/>
    <s v="q8jTtcplQTuFusVZFdhDm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98"/>
    <n v="6359"/>
    <n v="125069"/>
    <n v="13662"/>
    <n v="0"/>
    <s v="N"/>
    <s v="N"/>
    <s v="N"/>
    <s v="CP_Drtn"/>
    <s v="TT_Task"/>
    <s v="DT_FixedDUR2"/>
    <s v="TK_NotStart"/>
    <s v="DUKHCONI1AZ2BWGL5330"/>
    <s v="Const. of Blockwork fence Wall (Ht-1.85m)"/>
    <n v="8165"/>
    <n v="592"/>
    <n v="88"/>
    <n v="200"/>
    <n v="0"/>
    <n v="154"/>
    <n v="154"/>
    <n v="200"/>
    <n v="0"/>
    <n v="0"/>
    <n v="0"/>
    <m/>
    <m/>
    <m/>
    <d v="2014-07-29T08:00:00"/>
    <d v="2014-08-30T17:00:00"/>
    <m/>
    <d v="2014-05-04T08:00:00"/>
    <d v="2014-06-01T17:00:00"/>
    <d v="2014-05-04T08:00:00"/>
    <d v="2014-06-01T17:00:00"/>
    <d v="2014-05-04T08:00:00"/>
    <d v="2014-06-01T17:00:00"/>
    <d v="2014-07-29T08:00:00"/>
    <d v="2014-08-30T17:00:00"/>
    <m/>
    <s v="PT_Normal"/>
    <m/>
    <m/>
    <m/>
    <m/>
    <s v="ebv4YSn0Sp2MyULhb2V/U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99"/>
    <n v="6359"/>
    <n v="125070"/>
    <n v="13662"/>
    <n v="0"/>
    <s v="N"/>
    <s v="N"/>
    <s v="N"/>
    <s v="CP_Drtn"/>
    <s v="TT_Task"/>
    <s v="DT_FixedDUR2"/>
    <s v="TK_NotStart"/>
    <s v="DUKHCONI1AZ2WSGL5180"/>
    <s v="Installation of meter ,Accessories &amp; Connection"/>
    <n v="8178"/>
    <n v="376"/>
    <n v="56"/>
    <n v="160"/>
    <n v="0"/>
    <n v="50"/>
    <n v="50"/>
    <n v="160"/>
    <n v="0"/>
    <n v="0"/>
    <n v="0"/>
    <m/>
    <m/>
    <m/>
    <d v="2014-04-09T08:00:00"/>
    <d v="2014-05-01T17:00:00"/>
    <m/>
    <d v="2014-02-13T08:00:00"/>
    <d v="2014-03-08T17:00:00"/>
    <d v="2014-02-13T08:00:00"/>
    <d v="2014-03-08T17:00:00"/>
    <d v="2014-02-13T08:00:00"/>
    <d v="2014-03-08T17:00:00"/>
    <d v="2014-04-09T08:00:00"/>
    <d v="2014-05-01T17:00:00"/>
    <m/>
    <s v="PT_Normal"/>
    <m/>
    <m/>
    <m/>
    <m/>
    <s v="BEa8C6miSDKpgcB9kzAoX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00"/>
    <n v="6359"/>
    <n v="125070"/>
    <n v="13662"/>
    <n v="0"/>
    <s v="N"/>
    <s v="N"/>
    <s v="N"/>
    <s v="CP_Drtn"/>
    <s v="TT_Task"/>
    <s v="DT_FixedDUR2"/>
    <s v="TK_NotStart"/>
    <s v="DUKHCONI1AZ2WSGL5160"/>
    <s v="Laying of water line"/>
    <n v="8178"/>
    <n v="96"/>
    <n v="0"/>
    <n v="200"/>
    <n v="0"/>
    <n v="286"/>
    <n v="286"/>
    <n v="200"/>
    <n v="0"/>
    <n v="0"/>
    <n v="0"/>
    <m/>
    <m/>
    <m/>
    <d v="2014-01-11T08:00:00"/>
    <d v="2014-02-08T17:00:00"/>
    <m/>
    <d v="2013-12-28T08:00:00"/>
    <d v="2014-01-25T17:00:00"/>
    <d v="2013-12-28T08:00:00"/>
    <d v="2014-01-25T17:00:00"/>
    <d v="2013-12-28T08:00:00"/>
    <d v="2014-01-25T17:00:00"/>
    <d v="2014-01-11T08:00:00"/>
    <d v="2014-02-08T17:00:00"/>
    <m/>
    <s v="PT_Normal"/>
    <m/>
    <m/>
    <m/>
    <m/>
    <s v="z/aNvY42SV+fpu/czUBQ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1"/>
    <n v="6359"/>
    <n v="125070"/>
    <n v="13662"/>
    <n v="0"/>
    <s v="N"/>
    <s v="N"/>
    <s v="N"/>
    <s v="CP_Drtn"/>
    <s v="TT_Task"/>
    <s v="DT_FixedDUR2"/>
    <s v="TK_NotStart"/>
    <s v="DUKHCONI1AZ2WSGL5155"/>
    <s v="Excavation for water line"/>
    <n v="8177"/>
    <n v="96"/>
    <n v="0"/>
    <n v="200"/>
    <n v="0"/>
    <n v="401"/>
    <n v="401"/>
    <n v="200"/>
    <n v="251"/>
    <n v="0"/>
    <n v="251"/>
    <m/>
    <m/>
    <m/>
    <d v="2014-01-05T08:00:00"/>
    <d v="2014-02-02T17:00:00"/>
    <m/>
    <d v="2013-12-22T08:00:00"/>
    <d v="2014-01-19T17:00:00"/>
    <d v="2013-12-22T08:00:00"/>
    <d v="2014-01-19T17:00:00"/>
    <d v="2013-12-22T08:00:00"/>
    <d v="2014-01-19T17:00:00"/>
    <d v="2014-01-05T08:00:00"/>
    <d v="2014-02-02T17:00:00"/>
    <m/>
    <s v="PT_Normal"/>
    <m/>
    <m/>
    <m/>
    <m/>
    <s v="CpX987nwQGOfoeW6gc2nV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2"/>
    <n v="6359"/>
    <n v="125070"/>
    <n v="13662"/>
    <n v="0"/>
    <s v="N"/>
    <s v="N"/>
    <s v="N"/>
    <s v="CP_Drtn"/>
    <s v="TT_Task"/>
    <s v="DT_FixedDUR2"/>
    <s v="TK_NotStart"/>
    <s v="DUKHCONI1AZ2WSGL5165"/>
    <s v="Testing of potable water line"/>
    <n v="8178"/>
    <n v="96"/>
    <n v="0"/>
    <n v="200"/>
    <n v="0"/>
    <n v="84"/>
    <n v="84"/>
    <n v="200"/>
    <n v="0"/>
    <n v="0"/>
    <n v="0"/>
    <m/>
    <m/>
    <m/>
    <d v="2014-01-16T08:00:00"/>
    <d v="2014-02-15T17:00:00"/>
    <m/>
    <d v="2014-01-02T08:00:00"/>
    <d v="2014-01-30T17:00:00"/>
    <d v="2014-01-02T08:00:00"/>
    <d v="2014-01-30T17:00:00"/>
    <d v="2014-01-02T08:00:00"/>
    <d v="2014-01-30T17:00:00"/>
    <d v="2014-01-16T08:00:00"/>
    <d v="2014-02-15T17:00:00"/>
    <m/>
    <s v="PT_Normal"/>
    <m/>
    <m/>
    <m/>
    <m/>
    <s v="DUyPE4GEQbezump8Dzqg2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03"/>
    <n v="6359"/>
    <n v="125070"/>
    <n v="13662"/>
    <n v="0"/>
    <s v="N"/>
    <s v="N"/>
    <s v="N"/>
    <s v="CP_Drtn"/>
    <s v="TT_Task"/>
    <s v="DT_FixedDUR2"/>
    <s v="TK_NotStart"/>
    <s v="DUKHCONI1AZ2WSGL5170"/>
    <s v="Backfilling potable water line"/>
    <n v="8177"/>
    <n v="96"/>
    <n v="0"/>
    <n v="200"/>
    <n v="0"/>
    <n v="335"/>
    <n v="335"/>
    <n v="200"/>
    <n v="275"/>
    <n v="0"/>
    <n v="275"/>
    <m/>
    <m/>
    <m/>
    <d v="2014-01-22T08:00:00"/>
    <d v="2014-02-20T17:00:00"/>
    <m/>
    <d v="2014-01-08T08:00:00"/>
    <d v="2014-02-05T17:00:00"/>
    <d v="2014-01-08T08:00:00"/>
    <d v="2014-02-05T17:00:00"/>
    <d v="2014-01-08T08:00:00"/>
    <d v="2014-02-05T17:00:00"/>
    <d v="2014-01-22T08:00:00"/>
    <d v="2014-02-20T17:00:00"/>
    <m/>
    <s v="PT_Normal"/>
    <m/>
    <m/>
    <m/>
    <m/>
    <s v="Z9kGdiDXTKC36hQPwbSuX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04"/>
    <n v="6359"/>
    <n v="125070"/>
    <n v="13662"/>
    <n v="0"/>
    <s v="N"/>
    <s v="N"/>
    <s v="N"/>
    <s v="CP_Drtn"/>
    <s v="TT_Task"/>
    <s v="DT_FixedDUR2"/>
    <s v="TK_NotStart"/>
    <s v="DUKHCONI1AZ2WSGL5175"/>
    <s v="Construction of valve chambers &amp; Thrust Blocks"/>
    <n v="8172"/>
    <n v="376"/>
    <n v="0"/>
    <n v="200"/>
    <n v="0"/>
    <n v="132"/>
    <n v="132"/>
    <n v="200"/>
    <n v="0"/>
    <n v="0"/>
    <n v="0"/>
    <m/>
    <m/>
    <m/>
    <d v="2014-03-11T08:00:00"/>
    <d v="2014-04-08T17:00:00"/>
    <m/>
    <d v="2014-01-14T08:00:00"/>
    <d v="2014-02-12T17:00:00"/>
    <d v="2014-01-14T08:00:00"/>
    <d v="2014-02-12T17:00:00"/>
    <d v="2014-01-14T08:00:00"/>
    <d v="2014-02-12T17:00:00"/>
    <d v="2014-03-11T08:00:00"/>
    <d v="2014-04-08T17:00:00"/>
    <m/>
    <s v="PT_Normal"/>
    <m/>
    <m/>
    <m/>
    <m/>
    <s v="4chaqxNiS1ydYjM5gyUNM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05"/>
    <n v="6359"/>
    <n v="125071"/>
    <n v="13662"/>
    <n v="0"/>
    <s v="N"/>
    <s v="N"/>
    <s v="N"/>
    <s v="CP_Drtn"/>
    <s v="TT_Task"/>
    <s v="DT_FixedDUR2"/>
    <s v="TK_NotStart"/>
    <s v="DUKHCONI1AZ2DRGL5125"/>
    <s v="Testing of Drainage line"/>
    <n v="8178"/>
    <n v="72"/>
    <n v="0"/>
    <n v="200"/>
    <n v="0"/>
    <n v="134"/>
    <n v="134"/>
    <n v="200"/>
    <n v="0"/>
    <n v="0"/>
    <n v="0"/>
    <m/>
    <m/>
    <m/>
    <d v="2013-12-02T08:00:00"/>
    <d v="2013-12-31T17:00:00"/>
    <m/>
    <d v="2013-11-21T08:00:00"/>
    <d v="2013-12-21T17:00:00"/>
    <d v="2013-11-21T08:00:00"/>
    <d v="2013-12-21T17:00:00"/>
    <d v="2013-11-21T08:00:00"/>
    <d v="2013-12-21T17:00:00"/>
    <d v="2013-12-02T08:00:00"/>
    <d v="2013-12-31T17:00:00"/>
    <m/>
    <s v="PT_Normal"/>
    <m/>
    <m/>
    <m/>
    <m/>
    <s v="zB4NTv8/QY6ScgQ8FYR0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006"/>
    <n v="6359"/>
    <n v="125071"/>
    <n v="13662"/>
    <n v="0"/>
    <s v="N"/>
    <s v="N"/>
    <s v="N"/>
    <s v="CP_Drtn"/>
    <s v="TT_Task"/>
    <s v="DT_FixedDUR2"/>
    <s v="TK_NotStart"/>
    <s v="DUKHCONI1AZ2DRGL5130"/>
    <s v="Backfilling Drainage line"/>
    <n v="8177"/>
    <n v="72"/>
    <n v="0"/>
    <n v="120"/>
    <n v="0"/>
    <n v="402"/>
    <n v="402"/>
    <n v="120"/>
    <n v="330"/>
    <n v="0"/>
    <n v="330"/>
    <m/>
    <m/>
    <m/>
    <d v="2013-12-21T08:00:00"/>
    <d v="2014-01-06T17:00:00"/>
    <m/>
    <d v="2013-12-09T08:00:00"/>
    <d v="2013-12-26T17:00:00"/>
    <d v="2013-12-09T08:00:00"/>
    <d v="2013-12-26T17:00:00"/>
    <d v="2013-12-09T08:00:00"/>
    <d v="2013-12-26T17:00:00"/>
    <d v="2013-12-21T08:00:00"/>
    <d v="2014-01-06T17:00:00"/>
    <m/>
    <s v="PT_Normal"/>
    <m/>
    <m/>
    <m/>
    <m/>
    <s v="NWFXiuupTdCfAXd6uLFo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007"/>
    <n v="6359"/>
    <n v="125071"/>
    <n v="13662"/>
    <n v="0"/>
    <s v="N"/>
    <s v="N"/>
    <s v="N"/>
    <s v="CP_Drtn"/>
    <s v="TT_Task"/>
    <s v="DT_FixedDUR2"/>
    <s v="TK_NotStart"/>
    <s v="DUKHCONI1AZ2DRGL5115"/>
    <s v="Excavation for Drainage line"/>
    <n v="8177"/>
    <n v="72"/>
    <n v="0"/>
    <n v="200"/>
    <n v="0"/>
    <n v="431"/>
    <n v="431"/>
    <n v="200"/>
    <n v="251"/>
    <n v="0"/>
    <n v="251"/>
    <m/>
    <m/>
    <m/>
    <d v="2013-11-17T08:00:00"/>
    <d v="2013-12-15T17:00:00"/>
    <m/>
    <d v="2013-11-06T08:00:00"/>
    <d v="2013-12-04T17:00:00"/>
    <d v="2013-11-06T08:00:00"/>
    <d v="2013-12-04T17:00:00"/>
    <d v="2013-11-06T08:00:00"/>
    <d v="2013-12-04T17:00:00"/>
    <d v="2013-11-17T08:00:00"/>
    <d v="2013-12-15T17:00:00"/>
    <m/>
    <s v="PT_Normal"/>
    <m/>
    <m/>
    <m/>
    <m/>
    <s v="zOTr2q1UT7mkUNxmR1Il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8"/>
    <n v="6359"/>
    <n v="125071"/>
    <n v="13662"/>
    <n v="0"/>
    <s v="N"/>
    <s v="N"/>
    <s v="N"/>
    <s v="CP_Drtn"/>
    <s v="TT_Task"/>
    <s v="DT_FixedDUR2"/>
    <s v="TK_NotStart"/>
    <s v="DUKHCONI1AZ2DRGL5120"/>
    <s v="Laying of Drainage line"/>
    <n v="8178"/>
    <n v="72"/>
    <n v="0"/>
    <n v="200"/>
    <n v="0"/>
    <n v="276"/>
    <n v="276"/>
    <n v="200"/>
    <n v="0"/>
    <n v="0"/>
    <n v="0"/>
    <m/>
    <m/>
    <m/>
    <d v="2013-11-24T08:00:00"/>
    <d v="2013-12-23T17:00:00"/>
    <m/>
    <d v="2013-11-13T08:00:00"/>
    <d v="2013-12-11T17:00:00"/>
    <d v="2013-11-13T08:00:00"/>
    <d v="2013-12-11T17:00:00"/>
    <d v="2013-11-13T08:00:00"/>
    <d v="2013-12-11T17:00:00"/>
    <d v="2013-11-24T08:00:00"/>
    <d v="2013-12-23T17:00:00"/>
    <m/>
    <s v="PT_Normal"/>
    <m/>
    <m/>
    <m/>
    <m/>
    <s v="w/4ymFGwQIu1o3MPwR4u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09"/>
    <n v="6359"/>
    <n v="125072"/>
    <n v="13662"/>
    <n v="0"/>
    <s v="N"/>
    <s v="N"/>
    <s v="N"/>
    <s v="CP_Drtn"/>
    <s v="TT_Task"/>
    <s v="DT_FixedDUR2"/>
    <s v="TK_NotStart"/>
    <s v="DUKHCONI1AZ2SAGL5135"/>
    <s v="Construction of manholes Drainage"/>
    <n v="8177"/>
    <n v="616"/>
    <n v="144"/>
    <n v="200"/>
    <n v="0"/>
    <n v="6"/>
    <n v="6"/>
    <n v="200"/>
    <n v="0"/>
    <n v="0"/>
    <n v="0"/>
    <m/>
    <m/>
    <m/>
    <d v="2014-03-11T08:00:00"/>
    <d v="2014-04-08T17:00:00"/>
    <m/>
    <d v="2013-12-09T08:00:00"/>
    <d v="2014-01-07T17:00:00"/>
    <d v="2013-12-09T08:00:00"/>
    <d v="2014-01-07T17:00:00"/>
    <d v="2013-12-09T08:00:00"/>
    <d v="2014-01-07T17:00:00"/>
    <d v="2014-03-11T08:00:00"/>
    <d v="2014-04-08T17:00:00"/>
    <m/>
    <s v="PT_Normal"/>
    <m/>
    <m/>
    <m/>
    <m/>
    <s v="qukPaSemSBK2wLOXcGi1R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10"/>
    <n v="6359"/>
    <n v="125072"/>
    <n v="13662"/>
    <n v="0"/>
    <s v="N"/>
    <s v="N"/>
    <s v="N"/>
    <s v="CP_Drtn"/>
    <s v="TT_Task"/>
    <s v="DT_FixedDUR2"/>
    <s v="TK_NotStart"/>
    <s v="DUKHCONI1AZ2SAGL5140"/>
    <s v="Construction of soakaways"/>
    <n v="8172"/>
    <n v="112"/>
    <n v="0"/>
    <n v="200"/>
    <n v="0"/>
    <n v="154"/>
    <n v="154"/>
    <n v="200"/>
    <n v="0"/>
    <n v="0"/>
    <n v="0"/>
    <m/>
    <m/>
    <m/>
    <d v="2013-12-24T08:00:00"/>
    <d v="2014-01-21T17:00:00"/>
    <m/>
    <d v="2013-12-07T08:00:00"/>
    <d v="2014-01-05T17:00:00"/>
    <d v="2013-12-07T08:00:00"/>
    <d v="2014-01-05T17:00:00"/>
    <d v="2013-12-07T08:00:00"/>
    <d v="2014-01-05T17:00:00"/>
    <d v="2013-12-24T08:00:00"/>
    <d v="2014-01-21T17:00:00"/>
    <m/>
    <s v="PT_Normal"/>
    <m/>
    <m/>
    <m/>
    <m/>
    <s v="pG/ByaG9T4SkUCBdEypOB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11"/>
    <n v="6359"/>
    <n v="125072"/>
    <n v="13662"/>
    <n v="0"/>
    <s v="N"/>
    <s v="N"/>
    <s v="N"/>
    <s v="CP_Drtn"/>
    <s v="TT_Task"/>
    <s v="DT_FixedDUR2"/>
    <s v="TK_NotStart"/>
    <s v="DUKHCONI1AZ2SAGL5145"/>
    <s v="Construction of Road gullies"/>
    <n v="8172"/>
    <n v="112"/>
    <n v="0"/>
    <n v="200"/>
    <n v="0"/>
    <n v="176"/>
    <n v="176"/>
    <n v="200"/>
    <n v="0"/>
    <n v="0"/>
    <n v="0"/>
    <m/>
    <m/>
    <m/>
    <d v="2014-01-22T08:00:00"/>
    <d v="2014-02-20T17:00:00"/>
    <m/>
    <d v="2014-01-06T08:00:00"/>
    <d v="2014-02-03T17:00:00"/>
    <d v="2014-01-06T08:00:00"/>
    <d v="2014-02-03T17:00:00"/>
    <d v="2014-01-06T08:00:00"/>
    <d v="2014-02-03T17:00:00"/>
    <d v="2014-01-22T08:00:00"/>
    <d v="2014-02-20T17:00:00"/>
    <m/>
    <s v="PT_Normal"/>
    <m/>
    <m/>
    <m/>
    <m/>
    <s v="hJn4Vc7sS4OpPFfYn1FPF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12"/>
    <n v="6359"/>
    <n v="125072"/>
    <n v="13662"/>
    <n v="0"/>
    <s v="N"/>
    <s v="N"/>
    <s v="N"/>
    <s v="CP_Drtn"/>
    <s v="TT_Task"/>
    <s v="DT_FixedDUR2"/>
    <s v="TK_NotStart"/>
    <s v="DUKHCONI1AZ2SAGL5150"/>
    <s v="Connection with existing sewer manhole"/>
    <n v="8177"/>
    <n v="432"/>
    <n v="288"/>
    <n v="160"/>
    <n v="0"/>
    <n v="6"/>
    <n v="6"/>
    <n v="160"/>
    <n v="0"/>
    <n v="0"/>
    <n v="0"/>
    <m/>
    <m/>
    <m/>
    <d v="2014-04-09T08:00:00"/>
    <d v="2014-05-01T17:00:00"/>
    <m/>
    <d v="2014-02-04T08:00:00"/>
    <d v="2014-02-27T17:00:00"/>
    <d v="2014-02-04T08:00:00"/>
    <d v="2014-02-27T17:00:00"/>
    <d v="2014-02-04T08:00:00"/>
    <d v="2014-02-27T17:00:00"/>
    <d v="2014-04-09T08:00:00"/>
    <d v="2014-05-01T17:00:00"/>
    <m/>
    <s v="PT_Normal"/>
    <m/>
    <m/>
    <m/>
    <m/>
    <s v="gupmH9z1SIedQ+ip7XKgF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13"/>
    <n v="6359"/>
    <n v="125073"/>
    <n v="13662"/>
    <n v="0"/>
    <s v="N"/>
    <s v="N"/>
    <s v="N"/>
    <s v="CP_Drtn"/>
    <s v="TT_Task"/>
    <s v="DT_FixedDUR2"/>
    <s v="TK_NotStart"/>
    <s v="DUKHCONI1AZ2PSGL7015"/>
    <s v="Electrical Works-Parking Shed"/>
    <n v="8178"/>
    <n v="504"/>
    <n v="144"/>
    <n v="200"/>
    <n v="0"/>
    <n v="52"/>
    <n v="52"/>
    <n v="200"/>
    <n v="0"/>
    <n v="0"/>
    <n v="0"/>
    <m/>
    <m/>
    <m/>
    <d v="2014-09-06T08:00:00"/>
    <d v="2014-10-04T17:00:00"/>
    <m/>
    <d v="2014-06-21T08:00:00"/>
    <d v="2014-07-19T17:00:00"/>
    <d v="2014-06-21T08:00:00"/>
    <d v="2014-07-19T17:00:00"/>
    <d v="2014-06-21T08:00:00"/>
    <d v="2014-07-19T17:00:00"/>
    <d v="2014-09-06T08:00:00"/>
    <d v="2014-10-04T17:00:00"/>
    <m/>
    <s v="PT_Normal"/>
    <m/>
    <m/>
    <m/>
    <m/>
    <s v="6JSYC7HkRdqDEB1blDjOh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14"/>
    <n v="6359"/>
    <n v="125073"/>
    <n v="13662"/>
    <n v="0"/>
    <s v="N"/>
    <s v="N"/>
    <s v="N"/>
    <s v="CP_Drtn"/>
    <s v="TT_Task"/>
    <s v="DT_FixedDUR2"/>
    <s v="TK_NotStart"/>
    <s v="DUKHCONI1AZ2PSGL7000"/>
    <s v="Excavation"/>
    <n v="8177"/>
    <n v="544"/>
    <n v="40"/>
    <n v="120"/>
    <n v="0"/>
    <n v="148"/>
    <n v="148"/>
    <n v="120"/>
    <n v="76"/>
    <n v="0"/>
    <n v="76"/>
    <m/>
    <m/>
    <m/>
    <d v="2014-08-13T08:00:00"/>
    <d v="2014-08-30T17:00:00"/>
    <m/>
    <d v="2014-05-22T08:00:00"/>
    <d v="2014-06-08T17:00:00"/>
    <d v="2014-05-22T08:00:00"/>
    <d v="2014-06-08T17:00:00"/>
    <d v="2014-05-22T08:00:00"/>
    <d v="2014-06-08T17:00:00"/>
    <d v="2014-08-13T08:00:00"/>
    <d v="2014-08-30T17:00:00"/>
    <m/>
    <s v="PT_Normal"/>
    <m/>
    <m/>
    <m/>
    <m/>
    <s v="aCQ/kle0TuOKlNdc4MnXz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015"/>
    <n v="6359"/>
    <n v="125073"/>
    <n v="13662"/>
    <n v="0"/>
    <s v="N"/>
    <s v="N"/>
    <s v="N"/>
    <s v="CP_Drtn"/>
    <s v="TT_Task"/>
    <s v="DT_FixedDUR2"/>
    <s v="TK_NotStart"/>
    <s v="DUKHCONI1AZ2PSGL7005"/>
    <s v="Foundation casting"/>
    <n v="8165"/>
    <n v="504"/>
    <n v="0"/>
    <n v="120"/>
    <n v="0"/>
    <n v="252"/>
    <n v="252"/>
    <n v="120"/>
    <n v="0"/>
    <n v="0"/>
    <n v="0"/>
    <m/>
    <m/>
    <m/>
    <d v="2014-08-19T08:00:00"/>
    <d v="2014-09-04T17:00:00"/>
    <m/>
    <d v="2014-06-03T08:00:00"/>
    <d v="2014-06-19T17:00:00"/>
    <d v="2014-06-03T08:00:00"/>
    <d v="2014-06-19T17:00:00"/>
    <d v="2014-06-03T08:00:00"/>
    <d v="2014-06-19T17:00:00"/>
    <d v="2014-08-19T08:00:00"/>
    <d v="2014-09-04T17:00:00"/>
    <m/>
    <s v="PT_Normal"/>
    <m/>
    <m/>
    <m/>
    <m/>
    <s v="YDBQsA2USiucnmbR8hzX4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016"/>
    <n v="6359"/>
    <n v="125073"/>
    <n v="13662"/>
    <n v="0"/>
    <s v="N"/>
    <s v="N"/>
    <s v="N"/>
    <s v="CP_Drtn"/>
    <s v="TT_Task"/>
    <s v="DT_FixedDUR2"/>
    <s v="TK_NotStart"/>
    <s v="DUKHCONI1AZ2PSGL7010"/>
    <s v="Column, Frame&amp;  Fabrics  Erection"/>
    <n v="8178"/>
    <n v="504"/>
    <n v="0"/>
    <n v="200"/>
    <n v="0"/>
    <n v="286"/>
    <n v="286"/>
    <n v="200"/>
    <n v="0"/>
    <n v="0"/>
    <n v="0"/>
    <m/>
    <m/>
    <m/>
    <d v="2014-08-31T08:00:00"/>
    <d v="2014-09-28T17:00:00"/>
    <m/>
    <d v="2014-06-15T08:00:00"/>
    <d v="2014-07-13T17:00:00"/>
    <d v="2014-06-15T08:00:00"/>
    <d v="2014-07-13T17:00:00"/>
    <d v="2014-06-15T08:00:00"/>
    <d v="2014-07-13T17:00:00"/>
    <d v="2014-08-31T08:00:00"/>
    <d v="2014-09-28T17:00:00"/>
    <m/>
    <s v="PT_Normal"/>
    <m/>
    <m/>
    <m/>
    <m/>
    <s v="992k2qvMR9KvR5p2Hfgr3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17"/>
    <n v="6359"/>
    <n v="125076"/>
    <n v="13662"/>
    <n v="0"/>
    <s v="N"/>
    <s v="N"/>
    <s v="N"/>
    <s v="CP_Drtn"/>
    <s v="TT_Task"/>
    <s v="DT_FixedDUR2"/>
    <s v="TK_NotStart"/>
    <s v="DUKHCONI1AZ5STGL5235"/>
    <s v="Excavation for Street lighting"/>
    <n v="8177"/>
    <n v="72"/>
    <n v="0"/>
    <n v="200"/>
    <n v="0"/>
    <n v="69"/>
    <n v="69"/>
    <n v="200"/>
    <n v="51"/>
    <n v="0"/>
    <n v="51"/>
    <m/>
    <m/>
    <m/>
    <d v="2014-07-23T08:00:00"/>
    <d v="2014-08-24T17:00:00"/>
    <m/>
    <d v="2014-07-13T08:00:00"/>
    <d v="2014-08-13T17:00:00"/>
    <d v="2014-07-13T08:00:00"/>
    <d v="2014-08-13T17:00:00"/>
    <d v="2014-07-13T08:00:00"/>
    <d v="2014-08-13T17:00:00"/>
    <d v="2014-07-23T08:00:00"/>
    <d v="2014-08-24T17:00:00"/>
    <m/>
    <s v="PT_Normal"/>
    <m/>
    <m/>
    <m/>
    <m/>
    <s v="PXrNauWoTnOFKY9ktpHh8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18"/>
    <n v="6359"/>
    <n v="125076"/>
    <n v="13662"/>
    <n v="0"/>
    <s v="N"/>
    <s v="N"/>
    <s v="N"/>
    <s v="CP_Drtn"/>
    <s v="TT_Task"/>
    <s v="DT_FixedDUR2"/>
    <s v="TK_NotStart"/>
    <s v="DUKHCONI1AZ5STGL5240"/>
    <s v="Construction of Duct Banks"/>
    <n v="8178"/>
    <n v="72"/>
    <n v="0"/>
    <n v="200"/>
    <n v="0"/>
    <n v="1193"/>
    <n v="1193"/>
    <n v="200"/>
    <n v="0"/>
    <n v="0"/>
    <n v="0"/>
    <m/>
    <m/>
    <m/>
    <d v="2014-07-29T08:00:00"/>
    <d v="2014-08-30T17:00:00"/>
    <m/>
    <d v="2014-07-19T08:00:00"/>
    <d v="2014-08-19T17:00:00"/>
    <d v="2014-07-19T08:00:00"/>
    <d v="2014-08-19T17:00:00"/>
    <d v="2014-07-19T08:00:00"/>
    <d v="2014-08-19T17:00:00"/>
    <d v="2014-07-29T08:00:00"/>
    <d v="2014-08-30T17:00:00"/>
    <m/>
    <s v="PT_Normal"/>
    <m/>
    <m/>
    <m/>
    <m/>
    <s v="T6TgmZhhRsGvR+GPAmTg9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19"/>
    <n v="6359"/>
    <n v="125076"/>
    <n v="13662"/>
    <n v="0"/>
    <s v="N"/>
    <s v="N"/>
    <s v="N"/>
    <s v="CP_Drtn"/>
    <s v="TT_Task"/>
    <s v="DT_FixedDUR2"/>
    <s v="TK_NotStart"/>
    <s v="DUKHCONI1AZ5STGL5245"/>
    <s v="Construction of Foundation"/>
    <n v="8172"/>
    <n v="72"/>
    <n v="0"/>
    <n v="200"/>
    <n v="0"/>
    <n v="638"/>
    <n v="638"/>
    <n v="200"/>
    <n v="0"/>
    <n v="0"/>
    <n v="0"/>
    <m/>
    <m/>
    <m/>
    <d v="2014-07-29T08:00:00"/>
    <d v="2014-08-30T17:00:00"/>
    <m/>
    <d v="2014-07-19T08:00:00"/>
    <d v="2014-08-19T17:00:00"/>
    <d v="2014-07-19T08:00:00"/>
    <d v="2014-08-19T17:00:00"/>
    <d v="2014-07-19T08:00:00"/>
    <d v="2014-08-19T17:00:00"/>
    <d v="2014-07-29T08:00:00"/>
    <d v="2014-08-30T17:00:00"/>
    <m/>
    <s v="PT_Normal"/>
    <m/>
    <m/>
    <m/>
    <m/>
    <s v="AKKICfYvSzqjZ5qsQg8g2g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20"/>
    <n v="6359"/>
    <n v="125076"/>
    <n v="13662"/>
    <n v="0"/>
    <s v="N"/>
    <s v="N"/>
    <s v="N"/>
    <s v="CP_Drtn"/>
    <s v="TT_Task"/>
    <s v="DT_FixedDUR2"/>
    <s v="TK_NotStart"/>
    <s v="DUKHCONI1AZ5STGL5250"/>
    <s v="Backfilling Street Lighting"/>
    <n v="8177"/>
    <n v="72"/>
    <n v="0"/>
    <n v="200"/>
    <n v="0"/>
    <n v="287"/>
    <n v="287"/>
    <n v="200"/>
    <n v="275"/>
    <n v="0"/>
    <n v="275"/>
    <m/>
    <m/>
    <m/>
    <d v="2014-08-07T08:00:00"/>
    <d v="2014-09-04T17:00:00"/>
    <m/>
    <d v="2014-07-24T08:00:00"/>
    <d v="2014-08-25T17:00:00"/>
    <d v="2014-07-24T08:00:00"/>
    <d v="2014-08-25T17:00:00"/>
    <d v="2014-07-24T08:00:00"/>
    <d v="2014-08-25T17:00:00"/>
    <d v="2014-08-07T08:00:00"/>
    <d v="2014-09-04T17:00:00"/>
    <m/>
    <s v="PT_Normal"/>
    <m/>
    <m/>
    <m/>
    <m/>
    <s v="c0IzOoBrT+CRty0rFR1gU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21"/>
    <n v="6359"/>
    <n v="125076"/>
    <n v="13662"/>
    <n v="0"/>
    <s v="N"/>
    <s v="N"/>
    <s v="N"/>
    <s v="CP_Drtn"/>
    <s v="TT_Task"/>
    <s v="DT_FixedDUR2"/>
    <s v="TK_NotStart"/>
    <s v="DUKHCONI1AZ5STGL5255"/>
    <s v="Installation of light Post"/>
    <n v="8178"/>
    <n v="464"/>
    <n v="136"/>
    <n v="200"/>
    <n v="0"/>
    <n v="216"/>
    <n v="216"/>
    <n v="200"/>
    <n v="0"/>
    <n v="0"/>
    <n v="0"/>
    <m/>
    <m/>
    <m/>
    <d v="2014-10-18T08:00:00"/>
    <d v="2014-11-15T17:00:00"/>
    <m/>
    <d v="2014-08-09T08:00:00"/>
    <d v="2014-09-06T17:00:00"/>
    <d v="2014-08-09T08:00:00"/>
    <d v="2014-09-06T17:00:00"/>
    <d v="2014-08-09T08:00:00"/>
    <d v="2014-09-06T17:00:00"/>
    <d v="2014-10-18T08:00:00"/>
    <d v="2014-11-15T17:00:00"/>
    <m/>
    <s v="PT_Normal"/>
    <m/>
    <m/>
    <m/>
    <m/>
    <s v="VN6JpKnWRzyZc7wLbnepR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2"/>
    <n v="6359"/>
    <n v="125076"/>
    <n v="13662"/>
    <n v="0"/>
    <s v="N"/>
    <s v="N"/>
    <s v="N"/>
    <s v="CP_Drtn"/>
    <s v="TT_Task"/>
    <s v="DT_FixedDUR2"/>
    <s v="TK_NotStart"/>
    <s v="DUKHCONI1AZ5STGL5260"/>
    <s v="Electrical Works"/>
    <n v="8178"/>
    <n v="328"/>
    <n v="184"/>
    <n v="200"/>
    <n v="0"/>
    <n v="824"/>
    <n v="824"/>
    <n v="200"/>
    <n v="0"/>
    <n v="0"/>
    <n v="0"/>
    <m/>
    <m/>
    <m/>
    <d v="2014-10-29T08:00:00"/>
    <d v="2014-11-26T17:00:00"/>
    <m/>
    <d v="2014-09-09T08:00:00"/>
    <d v="2014-10-07T17:00:00"/>
    <d v="2014-09-09T08:00:00"/>
    <d v="2014-10-07T17:00:00"/>
    <d v="2014-09-09T08:00:00"/>
    <d v="2014-10-07T17:00:00"/>
    <d v="2014-10-29T08:00:00"/>
    <d v="2014-11-26T17:00:00"/>
    <m/>
    <s v="PT_Normal"/>
    <m/>
    <m/>
    <m/>
    <m/>
    <s v="VKaePwCHTcuzsL9MiGeYG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3"/>
    <n v="6359"/>
    <n v="125077"/>
    <n v="13662"/>
    <n v="0"/>
    <s v="N"/>
    <s v="N"/>
    <s v="N"/>
    <s v="CP_Drtn"/>
    <s v="TT_Task"/>
    <s v="DT_FixedDUR2"/>
    <s v="TK_NotStart"/>
    <s v="DUKHCONI1AZ5SLGL7205"/>
    <s v="Sweet Soil Laying"/>
    <n v="8178"/>
    <n v="184"/>
    <n v="0"/>
    <n v="200"/>
    <n v="0"/>
    <n v="2380"/>
    <n v="2380"/>
    <n v="200"/>
    <n v="0"/>
    <n v="0"/>
    <n v="0"/>
    <m/>
    <m/>
    <m/>
    <d v="2014-11-27T08:00:00"/>
    <d v="2014-12-27T17:00:00"/>
    <m/>
    <d v="2014-11-01T08:00:00"/>
    <d v="2014-11-29T17:00:00"/>
    <d v="2014-11-01T08:00:00"/>
    <d v="2014-11-29T17:00:00"/>
    <d v="2014-11-01T08:00:00"/>
    <d v="2014-11-29T17:00:00"/>
    <d v="2014-11-27T08:00:00"/>
    <d v="2014-12-27T17:00:00"/>
    <m/>
    <s v="PT_Normal"/>
    <m/>
    <m/>
    <m/>
    <m/>
    <s v="7bLmSeLwTsyt2wD48DfyM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24"/>
    <n v="6359"/>
    <n v="125077"/>
    <n v="13662"/>
    <n v="0"/>
    <s v="N"/>
    <s v="N"/>
    <s v="N"/>
    <s v="CP_Drtn"/>
    <s v="TT_Task"/>
    <s v="DT_FixedDUR2"/>
    <s v="TK_NotStart"/>
    <s v="DUKHCONI1AZ5SLGL7210"/>
    <s v="Plantation works"/>
    <n v="8178"/>
    <n v="184"/>
    <n v="184"/>
    <n v="200"/>
    <n v="0"/>
    <n v="588"/>
    <n v="588"/>
    <n v="200"/>
    <n v="0"/>
    <n v="0"/>
    <n v="0"/>
    <m/>
    <m/>
    <m/>
    <d v="2014-12-09T08:00:00"/>
    <d v="2015-01-07T17:00:00"/>
    <m/>
    <d v="2014-11-12T08:00:00"/>
    <d v="2014-12-10T17:00:00"/>
    <d v="2014-11-12T08:00:00"/>
    <d v="2014-12-10T17:00:00"/>
    <d v="2014-11-12T08:00:00"/>
    <d v="2014-12-10T17:00:00"/>
    <d v="2014-12-09T08:00:00"/>
    <d v="2015-01-07T17:00:00"/>
    <m/>
    <s v="PT_Normal"/>
    <m/>
    <m/>
    <m/>
    <m/>
    <s v="DxGItTZxTuyu9PpyXAzZL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25"/>
    <n v="6359"/>
    <n v="125077"/>
    <n v="13662"/>
    <n v="0"/>
    <s v="N"/>
    <s v="N"/>
    <s v="N"/>
    <s v="CP_Drtn"/>
    <s v="TT_Task"/>
    <s v="DT_FixedDUR2"/>
    <s v="TK_NotStart"/>
    <s v="DUKHCONI1AZ5SLGL7200"/>
    <s v="Excavation for Landscaping"/>
    <n v="8177"/>
    <n v="184"/>
    <n v="0"/>
    <n v="200"/>
    <n v="0"/>
    <n v="497"/>
    <n v="497"/>
    <n v="200"/>
    <n v="251"/>
    <n v="0"/>
    <n v="251"/>
    <m/>
    <m/>
    <m/>
    <d v="2014-11-16T08:00:00"/>
    <d v="2014-12-14T17:00:00"/>
    <m/>
    <d v="2014-10-20T08:00:00"/>
    <d v="2014-11-17T17:00:00"/>
    <d v="2014-10-20T08:00:00"/>
    <d v="2014-11-17T17:00:00"/>
    <d v="2014-10-20T08:00:00"/>
    <d v="2014-11-17T17:00:00"/>
    <d v="2014-11-16T08:00:00"/>
    <d v="2014-12-14T17:00:00"/>
    <m/>
    <s v="PT_Normal"/>
    <m/>
    <m/>
    <m/>
    <m/>
    <s v="M3zJMBZ2T7Ku5vOY2AsO5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6"/>
    <n v="6359"/>
    <n v="125078"/>
    <n v="13662"/>
    <n v="0"/>
    <s v="N"/>
    <s v="N"/>
    <s v="N"/>
    <s v="CP_Drtn"/>
    <s v="TT_Task"/>
    <s v="DT_FixedDUR2"/>
    <s v="TK_NotStart"/>
    <s v="DUKHCONI1AZ5ELGL5215"/>
    <s v="Excavation Cable  Trenches  &amp; Duct Banks"/>
    <n v="8177"/>
    <n v="72"/>
    <n v="0"/>
    <n v="200"/>
    <n v="0"/>
    <n v="1374"/>
    <n v="1374"/>
    <n v="200"/>
    <n v="600"/>
    <n v="0"/>
    <n v="600"/>
    <m/>
    <m/>
    <m/>
    <d v="2014-07-23T08:00:00"/>
    <d v="2014-08-24T17:00:00"/>
    <m/>
    <d v="2014-07-13T08:00:00"/>
    <d v="2014-08-13T17:00:00"/>
    <d v="2014-07-13T08:00:00"/>
    <d v="2014-08-13T17:00:00"/>
    <d v="2014-07-13T08:00:00"/>
    <d v="2014-08-13T17:00:00"/>
    <d v="2014-07-23T08:00:00"/>
    <d v="2014-08-24T17:00:00"/>
    <m/>
    <s v="PT_Normal"/>
    <m/>
    <m/>
    <m/>
    <m/>
    <s v="GVS/1lojTWuSduJ3xGgm6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27"/>
    <n v="6359"/>
    <n v="125078"/>
    <n v="13662"/>
    <n v="0"/>
    <s v="N"/>
    <s v="N"/>
    <s v="N"/>
    <s v="CP_Drtn"/>
    <s v="TT_Task"/>
    <s v="DT_FixedDUR2"/>
    <s v="TK_NotStart"/>
    <s v="DUKHCONI1AZ5ELGL5220"/>
    <s v="Laying of electrical cables"/>
    <n v="8178"/>
    <n v="176"/>
    <n v="0"/>
    <n v="200"/>
    <n v="0"/>
    <n v="1835"/>
    <n v="1835"/>
    <n v="200"/>
    <n v="0"/>
    <n v="0"/>
    <n v="0"/>
    <m/>
    <m/>
    <m/>
    <d v="2014-08-17T08:00:00"/>
    <d v="2014-09-14T17:00:00"/>
    <m/>
    <d v="2014-07-19T08:00:00"/>
    <d v="2014-08-19T17:00:00"/>
    <d v="2014-07-19T08:00:00"/>
    <d v="2014-08-19T17:00:00"/>
    <d v="2014-07-19T08:00:00"/>
    <d v="2014-08-19T17:00:00"/>
    <d v="2014-08-17T08:00:00"/>
    <d v="2014-09-14T17:00:00"/>
    <m/>
    <s v="PT_Normal"/>
    <m/>
    <m/>
    <m/>
    <m/>
    <s v="QeexUGijR+Wht7BIJZlC9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28"/>
    <n v="6359"/>
    <n v="125078"/>
    <n v="13662"/>
    <n v="0"/>
    <s v="N"/>
    <s v="N"/>
    <s v="N"/>
    <s v="CP_Drtn"/>
    <s v="TT_Task"/>
    <s v="DT_FixedDUR2"/>
    <s v="TK_NotStart"/>
    <s v="DUKHCONI1AZ5ELGL5225"/>
    <s v="Backfilling Electrical trench"/>
    <n v="8177"/>
    <n v="176"/>
    <n v="0"/>
    <n v="200"/>
    <n v="0"/>
    <n v="862"/>
    <n v="862"/>
    <n v="200"/>
    <n v="550"/>
    <n v="0"/>
    <n v="550"/>
    <m/>
    <m/>
    <m/>
    <d v="2014-08-25T08:00:00"/>
    <d v="2014-09-22T17:00:00"/>
    <m/>
    <d v="2014-07-27T08:00:00"/>
    <d v="2014-08-27T17:00:00"/>
    <d v="2014-07-27T08:00:00"/>
    <d v="2014-08-27T17:00:00"/>
    <d v="2014-07-27T08:00:00"/>
    <d v="2014-08-27T17:00:00"/>
    <d v="2014-08-25T08:00:00"/>
    <d v="2014-09-22T17:00:00"/>
    <m/>
    <s v="PT_Normal"/>
    <m/>
    <m/>
    <m/>
    <m/>
    <s v="nDvBtnChQlu0ypS6JVrPo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29"/>
    <n v="6359"/>
    <n v="125078"/>
    <n v="13662"/>
    <n v="0"/>
    <s v="N"/>
    <s v="N"/>
    <s v="N"/>
    <s v="CP_Drtn"/>
    <s v="TT_Task"/>
    <s v="DT_FixedDUR2"/>
    <s v="TK_NotStart"/>
    <s v="DUKHCONI1AZ5ELGL5230"/>
    <s v="Construction of Submain Board &amp; Feeder Pillar"/>
    <n v="8165"/>
    <n v="328"/>
    <n v="0"/>
    <n v="200"/>
    <n v="0"/>
    <n v="224"/>
    <n v="224"/>
    <n v="200"/>
    <n v="0"/>
    <n v="0"/>
    <n v="0"/>
    <m/>
    <m/>
    <m/>
    <d v="2014-09-28T08:00:00"/>
    <d v="2014-10-28T17:00:00"/>
    <m/>
    <d v="2014-08-11T08:00:00"/>
    <d v="2014-09-08T17:00:00"/>
    <d v="2014-08-11T08:00:00"/>
    <d v="2014-09-08T17:00:00"/>
    <d v="2014-08-11T08:00:00"/>
    <d v="2014-09-08T17:00:00"/>
    <d v="2014-09-28T08:00:00"/>
    <d v="2014-10-28T17:00:00"/>
    <m/>
    <s v="PT_Normal"/>
    <m/>
    <m/>
    <m/>
    <m/>
    <s v="b5HXNqcZTIycvKy7rRBX4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30"/>
    <n v="6359"/>
    <n v="125079"/>
    <n v="13662"/>
    <n v="0"/>
    <s v="N"/>
    <s v="N"/>
    <s v="N"/>
    <s v="CP_Drtn"/>
    <s v="TT_Task"/>
    <s v="DT_FixedDUR2"/>
    <s v="TK_NotStart"/>
    <s v="DUKHCONI1AZ5BWGL5315"/>
    <s v="Construction of Boundary Wall (Ht-3m)"/>
    <n v="8165"/>
    <n v="272"/>
    <n v="0"/>
    <n v="200"/>
    <n v="0"/>
    <n v="224"/>
    <n v="224"/>
    <n v="200"/>
    <n v="0"/>
    <n v="0"/>
    <n v="0"/>
    <m/>
    <m/>
    <m/>
    <d v="2014-09-17T08:00:00"/>
    <d v="2014-10-18T17:00:00"/>
    <m/>
    <d v="2014-08-09T08:00:00"/>
    <d v="2014-09-06T17:00:00"/>
    <d v="2014-08-09T08:00:00"/>
    <d v="2014-09-06T17:00:00"/>
    <d v="2014-08-09T08:00:00"/>
    <d v="2014-09-06T17:00:00"/>
    <d v="2014-09-17T08:00:00"/>
    <d v="2014-10-18T17:00:00"/>
    <m/>
    <s v="PT_Normal"/>
    <m/>
    <m/>
    <m/>
    <m/>
    <s v="s9f4oT5+Sp+Z8Q3ZxizrF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031"/>
    <n v="6359"/>
    <n v="125079"/>
    <n v="13662"/>
    <n v="0"/>
    <s v="N"/>
    <s v="N"/>
    <s v="N"/>
    <s v="CP_Drtn"/>
    <s v="TT_Task"/>
    <s v="DT_FixedDUR2"/>
    <s v="TK_NotStart"/>
    <s v="DUKHCONI1AZ5BWGL5320"/>
    <s v="Install.Steel Gate,Entance Barrier (3m Wall)"/>
    <n v="8178"/>
    <n v="272"/>
    <n v="0"/>
    <n v="200"/>
    <n v="0"/>
    <n v="28"/>
    <n v="28"/>
    <n v="200"/>
    <n v="0"/>
    <n v="0"/>
    <n v="0"/>
    <m/>
    <m/>
    <m/>
    <d v="2014-10-04T08:00:00"/>
    <d v="2014-11-03T17:00:00"/>
    <m/>
    <d v="2014-08-25T08:00:00"/>
    <d v="2014-09-22T17:00:00"/>
    <d v="2014-08-25T08:00:00"/>
    <d v="2014-09-22T17:00:00"/>
    <d v="2014-08-25T08:00:00"/>
    <d v="2014-09-22T17:00:00"/>
    <d v="2014-10-04T08:00:00"/>
    <d v="2014-11-03T17:00:00"/>
    <m/>
    <s v="PT_Normal"/>
    <m/>
    <m/>
    <m/>
    <m/>
    <s v="vOjy6duEQnGRCy9g8fykH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32"/>
    <n v="6359"/>
    <n v="125079"/>
    <n v="13662"/>
    <n v="0"/>
    <s v="N"/>
    <s v="N"/>
    <s v="N"/>
    <s v="CP_Drtn"/>
    <s v="TT_Task"/>
    <s v="DT_FixedDUR2"/>
    <s v="TK_NotStart"/>
    <s v="DUKHCONI1AZ5BWGL5325"/>
    <s v="Const. of Villa Front Boundary Wall (Ht-2m)"/>
    <n v="8165"/>
    <n v="272"/>
    <n v="0"/>
    <n v="200"/>
    <n v="0"/>
    <n v="168"/>
    <n v="168"/>
    <n v="200"/>
    <n v="0"/>
    <n v="0"/>
    <n v="0"/>
    <m/>
    <m/>
    <m/>
    <d v="2014-11-04T08:00:00"/>
    <d v="2014-12-02T17:00:00"/>
    <m/>
    <d v="2014-09-23T08:00:00"/>
    <d v="2014-10-23T17:00:00"/>
    <d v="2014-09-23T08:00:00"/>
    <d v="2014-10-23T17:00:00"/>
    <d v="2014-09-23T08:00:00"/>
    <d v="2014-10-23T17:00:00"/>
    <d v="2014-11-04T08:00:00"/>
    <d v="2014-12-02T17:00:00"/>
    <m/>
    <s v="PT_Normal"/>
    <m/>
    <m/>
    <m/>
    <m/>
    <s v="pUWaxAJtSIe/Vr07fjQMb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33"/>
    <n v="6359"/>
    <n v="125079"/>
    <n v="13662"/>
    <n v="0"/>
    <s v="N"/>
    <s v="N"/>
    <s v="N"/>
    <s v="CP_Drtn"/>
    <s v="TT_Task"/>
    <s v="DT_FixedDUR2"/>
    <s v="TK_NotStart"/>
    <s v="DUKHCONI1AZ5BWGL5330"/>
    <s v="Const. of Blockwork fence Wall (Ht-1.85m)"/>
    <n v="8165"/>
    <n v="360"/>
    <n v="280"/>
    <n v="200"/>
    <n v="0"/>
    <n v="154"/>
    <n v="154"/>
    <n v="200"/>
    <n v="0"/>
    <n v="0"/>
    <n v="0"/>
    <m/>
    <m/>
    <m/>
    <d v="2014-11-29T08:00:00"/>
    <d v="2014-12-28T17:00:00"/>
    <m/>
    <d v="2014-10-05T08:00:00"/>
    <d v="2014-11-04T17:00:00"/>
    <d v="2014-10-05T08:00:00"/>
    <d v="2014-11-04T17:00:00"/>
    <d v="2014-10-05T08:00:00"/>
    <d v="2014-11-04T17:00:00"/>
    <d v="2014-11-29T08:00:00"/>
    <d v="2014-12-28T17:00:00"/>
    <m/>
    <s v="PT_Normal"/>
    <m/>
    <m/>
    <m/>
    <m/>
    <s v="W4D0pAR+QdybSgmlmsjdM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034"/>
    <n v="6359"/>
    <n v="125080"/>
    <n v="13662"/>
    <n v="0"/>
    <s v="N"/>
    <s v="N"/>
    <s v="N"/>
    <s v="CP_Drtn"/>
    <s v="TT_Task"/>
    <s v="DT_FixedDUR2"/>
    <s v="TK_NotStart"/>
    <s v="DUKHCONI1AZ5SAGL5135"/>
    <s v="Construction of manholes Drainage"/>
    <n v="8177"/>
    <n v="544"/>
    <n v="184"/>
    <n v="200"/>
    <n v="0"/>
    <n v="6"/>
    <n v="6"/>
    <n v="200"/>
    <n v="0"/>
    <n v="0"/>
    <n v="0"/>
    <m/>
    <m/>
    <m/>
    <d v="2014-07-29T08:00:00"/>
    <d v="2014-08-30T17:00:00"/>
    <m/>
    <d v="2014-05-11T08:00:00"/>
    <d v="2014-06-08T17:00:00"/>
    <d v="2014-05-11T08:00:00"/>
    <d v="2014-06-08T17:00:00"/>
    <d v="2014-05-11T08:00:00"/>
    <d v="2014-06-08T17:00:00"/>
    <d v="2014-07-29T08:00:00"/>
    <d v="2014-08-30T17:00:00"/>
    <m/>
    <s v="PT_Normal"/>
    <m/>
    <m/>
    <m/>
    <m/>
    <s v="s7QC8+fsTka4OGR/Vqt7g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35"/>
    <n v="6359"/>
    <n v="125080"/>
    <n v="13662"/>
    <n v="0"/>
    <s v="N"/>
    <s v="N"/>
    <s v="N"/>
    <s v="CP_Drtn"/>
    <s v="TT_Task"/>
    <s v="DT_FixedDUR2"/>
    <s v="TK_NotStart"/>
    <s v="DUKHCONI1AZ5SAGL5140"/>
    <s v="Construction of soakaways"/>
    <n v="8172"/>
    <n v="88"/>
    <n v="0"/>
    <n v="200"/>
    <n v="0"/>
    <n v="154"/>
    <n v="154"/>
    <n v="200"/>
    <n v="0"/>
    <n v="0"/>
    <n v="0"/>
    <m/>
    <m/>
    <m/>
    <d v="2014-05-21T08:00:00"/>
    <d v="2014-06-18T17:00:00"/>
    <m/>
    <d v="2014-05-08T08:00:00"/>
    <d v="2014-06-05T17:00:00"/>
    <d v="2014-05-08T08:00:00"/>
    <d v="2014-06-05T17:00:00"/>
    <d v="2014-05-08T08:00:00"/>
    <d v="2014-06-05T17:00:00"/>
    <d v="2014-05-21T08:00:00"/>
    <d v="2014-06-18T17:00:00"/>
    <m/>
    <s v="PT_Normal"/>
    <m/>
    <m/>
    <m/>
    <m/>
    <s v="+381IWZ+R8O9axdEViZ9y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36"/>
    <n v="6359"/>
    <n v="125080"/>
    <n v="13662"/>
    <n v="0"/>
    <s v="N"/>
    <s v="N"/>
    <s v="N"/>
    <s v="CP_Drtn"/>
    <s v="TT_Task"/>
    <s v="DT_FixedDUR2"/>
    <s v="TK_NotStart"/>
    <s v="DUKHCONI1AZ5SAGL5145"/>
    <s v="Construction of Road gullies"/>
    <n v="8172"/>
    <n v="88"/>
    <n v="0"/>
    <n v="200"/>
    <n v="0"/>
    <n v="176"/>
    <n v="176"/>
    <n v="200"/>
    <n v="0"/>
    <n v="0"/>
    <n v="0"/>
    <m/>
    <m/>
    <m/>
    <d v="2014-06-19T08:00:00"/>
    <d v="2014-07-17T17:00:00"/>
    <m/>
    <d v="2014-06-07T08:00:00"/>
    <d v="2014-07-05T17:00:00"/>
    <d v="2014-06-07T08:00:00"/>
    <d v="2014-07-05T17:00:00"/>
    <d v="2014-06-07T08:00:00"/>
    <d v="2014-07-05T17:00:00"/>
    <d v="2014-06-19T08:00:00"/>
    <d v="2014-07-17T17:00:00"/>
    <m/>
    <s v="PT_Normal"/>
    <m/>
    <m/>
    <m/>
    <m/>
    <s v="4CCX9q8/RCmRl72TMkI3k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37"/>
    <n v="6359"/>
    <n v="125080"/>
    <n v="13662"/>
    <n v="0"/>
    <s v="N"/>
    <s v="N"/>
    <s v="N"/>
    <s v="CP_Drtn"/>
    <s v="TT_Task"/>
    <s v="DT_FixedDUR2"/>
    <s v="TK_NotStart"/>
    <s v="DUKHCONI1AZ5SAGL5150"/>
    <s v="Connection with existing sewer manhole"/>
    <n v="8177"/>
    <n v="360"/>
    <n v="288"/>
    <n v="160"/>
    <n v="0"/>
    <n v="6"/>
    <n v="6"/>
    <n v="160"/>
    <n v="0"/>
    <n v="0"/>
    <n v="0"/>
    <m/>
    <m/>
    <m/>
    <d v="2014-08-31T08:00:00"/>
    <d v="2014-09-22T17:00:00"/>
    <m/>
    <d v="2014-07-06T08:00:00"/>
    <d v="2014-07-28T17:00:00"/>
    <d v="2014-07-06T08:00:00"/>
    <d v="2014-07-28T17:00:00"/>
    <d v="2014-07-06T08:00:00"/>
    <d v="2014-07-28T17:00:00"/>
    <d v="2014-08-31T08:00:00"/>
    <d v="2014-09-22T17:00:00"/>
    <m/>
    <s v="PT_Normal"/>
    <m/>
    <m/>
    <m/>
    <m/>
    <s v="LLmG+euBRQSLc1fzI3qpe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38"/>
    <n v="6359"/>
    <n v="125081"/>
    <n v="13662"/>
    <n v="0"/>
    <s v="N"/>
    <s v="N"/>
    <s v="N"/>
    <s v="CP_Drtn"/>
    <s v="TT_Task"/>
    <s v="DT_FixedDUR2"/>
    <s v="TK_NotStart"/>
    <s v="DUKHCONI1AZ5RWGL6000"/>
    <s v="Excavation &amp; Earth Filling"/>
    <n v="8177"/>
    <n v="72"/>
    <n v="0"/>
    <n v="80"/>
    <n v="0"/>
    <n v="1232"/>
    <n v="1232"/>
    <n v="80"/>
    <n v="500"/>
    <n v="0"/>
    <n v="500"/>
    <m/>
    <m/>
    <m/>
    <d v="2014-09-23T08:00:00"/>
    <d v="2014-10-04T17:00:00"/>
    <m/>
    <d v="2014-09-13T08:00:00"/>
    <d v="2014-09-23T17:00:00"/>
    <d v="2014-09-13T08:00:00"/>
    <d v="2014-09-23T17:00:00"/>
    <d v="2014-09-13T08:00:00"/>
    <d v="2014-09-23T17:00:00"/>
    <d v="2014-09-23T08:00:00"/>
    <d v="2014-10-04T17:00:00"/>
    <m/>
    <s v="PT_Normal"/>
    <m/>
    <m/>
    <m/>
    <m/>
    <s v="q4A+FByFRP2gyl0vlNFo2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39"/>
    <n v="6359"/>
    <n v="125081"/>
    <n v="13662"/>
    <n v="0"/>
    <s v="N"/>
    <s v="N"/>
    <s v="N"/>
    <s v="CP_Drtn"/>
    <s v="TT_Task"/>
    <s v="DT_FixedDUR2"/>
    <s v="TK_NotStart"/>
    <s v="DUKHCONI1AZ5RWGL6005"/>
    <s v="Laying of Sub Grade"/>
    <n v="8178"/>
    <n v="72"/>
    <n v="0"/>
    <n v="200"/>
    <n v="0"/>
    <n v="24"/>
    <n v="24"/>
    <n v="200"/>
    <n v="0"/>
    <n v="0"/>
    <n v="0"/>
    <m/>
    <m/>
    <m/>
    <d v="2014-10-05T08:00:00"/>
    <d v="2014-11-04T17:00:00"/>
    <m/>
    <d v="2014-09-24T08:00:00"/>
    <d v="2014-10-25T17:00:00"/>
    <d v="2014-09-24T08:00:00"/>
    <d v="2014-10-25T17:00:00"/>
    <d v="2014-09-24T08:00:00"/>
    <d v="2014-10-25T17:00:00"/>
    <d v="2014-10-05T08:00:00"/>
    <d v="2014-11-04T17:00:00"/>
    <m/>
    <s v="PT_Normal"/>
    <m/>
    <m/>
    <m/>
    <m/>
    <s v="mvyoG2KuS2y6Xd4mYqFcm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040"/>
    <n v="6359"/>
    <n v="125081"/>
    <n v="13662"/>
    <n v="0"/>
    <s v="N"/>
    <s v="N"/>
    <s v="N"/>
    <s v="CP_Drtn"/>
    <s v="TT_Task"/>
    <s v="DT_FixedDUR2"/>
    <s v="TK_NotStart"/>
    <s v="DUKHCONI1AZ5RWGL6015"/>
    <s v="Laying of Granular Sub Base Coarse"/>
    <n v="8173"/>
    <n v="72"/>
    <n v="0"/>
    <n v="160"/>
    <n v="0"/>
    <n v="1814"/>
    <n v="1814"/>
    <n v="160"/>
    <n v="600"/>
    <n v="0"/>
    <n v="600"/>
    <m/>
    <m/>
    <m/>
    <d v="2014-10-29T08:00:00"/>
    <d v="2014-11-20T17:00:00"/>
    <m/>
    <d v="2014-10-19T08:00:00"/>
    <d v="2014-11-10T17:00:00"/>
    <d v="2014-10-19T08:00:00"/>
    <d v="2014-11-10T17:00:00"/>
    <d v="2014-10-19T08:00:00"/>
    <d v="2014-11-10T17:00:00"/>
    <d v="2014-10-29T08:00:00"/>
    <d v="2014-11-20T17:00:00"/>
    <m/>
    <s v="PT_Normal"/>
    <m/>
    <m/>
    <m/>
    <m/>
    <s v="5pQfwkeBTQWLIR5zZYeJv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1"/>
    <n v="6359"/>
    <n v="125081"/>
    <n v="13662"/>
    <n v="0"/>
    <s v="N"/>
    <s v="N"/>
    <s v="N"/>
    <s v="CP_Drtn"/>
    <s v="TT_Task"/>
    <s v="DT_FixedDUR2"/>
    <s v="TK_NotStart"/>
    <s v="DUKHCONI1AZ5RWGL6020"/>
    <s v="Laying of Road Base Asphalt Concrete"/>
    <n v="8178"/>
    <n v="72"/>
    <n v="0"/>
    <n v="40"/>
    <n v="0"/>
    <n v="174"/>
    <n v="174"/>
    <n v="40"/>
    <n v="150"/>
    <n v="0"/>
    <n v="150"/>
    <m/>
    <m/>
    <m/>
    <d v="2014-11-22T08:00:00"/>
    <d v="2014-11-26T17:00:00"/>
    <m/>
    <d v="2014-11-11T08:00:00"/>
    <d v="2014-11-16T17:00:00"/>
    <d v="2014-11-11T08:00:00"/>
    <d v="2014-11-16T17:00:00"/>
    <d v="2014-11-11T08:00:00"/>
    <d v="2014-11-16T17:00:00"/>
    <d v="2014-11-22T08:00:00"/>
    <d v="2014-11-26T17:00:00"/>
    <m/>
    <s v="PT_Normal"/>
    <m/>
    <m/>
    <m/>
    <m/>
    <s v="WEb4rxVASy2HcJwFzFa9x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042"/>
    <n v="6359"/>
    <n v="125081"/>
    <n v="13662"/>
    <n v="0"/>
    <s v="N"/>
    <s v="N"/>
    <s v="N"/>
    <s v="CP_Drtn"/>
    <s v="TT_Task"/>
    <s v="DT_FixedDUR2"/>
    <s v="TK_NotStart"/>
    <s v="DUKHCONI1AZ5RWGL6025"/>
    <s v="Laying of Asphalt Wearing Coarse"/>
    <n v="8178"/>
    <n v="72"/>
    <n v="0"/>
    <n v="40"/>
    <n v="0"/>
    <n v="174"/>
    <n v="174"/>
    <n v="40"/>
    <n v="150"/>
    <n v="0"/>
    <n v="150"/>
    <m/>
    <m/>
    <m/>
    <d v="2014-11-27T08:00:00"/>
    <d v="2014-12-02T17:00:00"/>
    <m/>
    <d v="2014-11-17T08:00:00"/>
    <d v="2014-11-22T17:00:00"/>
    <d v="2014-11-17T08:00:00"/>
    <d v="2014-11-22T17:00:00"/>
    <d v="2014-11-17T08:00:00"/>
    <d v="2014-11-22T17:00:00"/>
    <d v="2014-11-27T08:00:00"/>
    <d v="2014-12-02T17:00:00"/>
    <m/>
    <s v="PT_Normal"/>
    <m/>
    <m/>
    <m/>
    <m/>
    <s v="hJJmIb1JSXu8uRtlHPWh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43"/>
    <n v="6359"/>
    <n v="125081"/>
    <n v="13662"/>
    <n v="0"/>
    <s v="N"/>
    <s v="N"/>
    <s v="N"/>
    <s v="CP_Drtn"/>
    <s v="TT_Task"/>
    <s v="DT_FixedDUR2"/>
    <s v="TK_NotStart"/>
    <s v="DUKHCONI1AZ5RWGL6030"/>
    <s v="Traffic Signage &amp; Road Marking"/>
    <n v="8178"/>
    <n v="200"/>
    <n v="120"/>
    <n v="40"/>
    <n v="0"/>
    <n v="974"/>
    <n v="974"/>
    <n v="40"/>
    <n v="0"/>
    <n v="0"/>
    <n v="0"/>
    <m/>
    <m/>
    <m/>
    <d v="2014-12-23T08:00:00"/>
    <d v="2014-12-28T17:00:00"/>
    <m/>
    <d v="2014-11-23T08:00:00"/>
    <d v="2014-11-27T17:00:00"/>
    <d v="2014-11-23T08:00:00"/>
    <d v="2014-11-27T17:00:00"/>
    <d v="2014-11-23T08:00:00"/>
    <d v="2014-11-27T17:00:00"/>
    <d v="2014-12-23T08:00:00"/>
    <d v="2014-12-28T17:00:00"/>
    <m/>
    <s v="PT_Normal"/>
    <m/>
    <m/>
    <m/>
    <m/>
    <s v="3L1q3QMJQAWPtJOUszqJA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044"/>
    <n v="6359"/>
    <n v="125081"/>
    <n v="13662"/>
    <n v="0"/>
    <s v="N"/>
    <s v="N"/>
    <s v="N"/>
    <s v="CP_Drtn"/>
    <s v="TT_Task"/>
    <s v="DT_FixedDUR2"/>
    <s v="TK_NotStart"/>
    <s v="DUKHCONI1AZ5RWGL6010"/>
    <s v="Laying of Precast Kerbs"/>
    <n v="8178"/>
    <n v="72"/>
    <n v="0"/>
    <n v="200"/>
    <n v="0"/>
    <n v="24"/>
    <n v="24"/>
    <n v="200"/>
    <n v="0"/>
    <n v="0"/>
    <n v="0"/>
    <m/>
    <m/>
    <m/>
    <d v="2014-10-19T08:00:00"/>
    <d v="2014-11-16T17:00:00"/>
    <m/>
    <d v="2014-10-06T08:00:00"/>
    <d v="2014-11-05T17:00:00"/>
    <d v="2014-10-06T08:00:00"/>
    <d v="2014-11-05T17:00:00"/>
    <d v="2014-10-06T08:00:00"/>
    <d v="2014-11-05T17:00:00"/>
    <d v="2014-10-19T08:00:00"/>
    <d v="2014-11-16T17:00:00"/>
    <m/>
    <s v="PT_Normal"/>
    <m/>
    <m/>
    <m/>
    <m/>
    <s v="JLnyzHJRTDOFpttHHtO+v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45"/>
    <n v="6359"/>
    <n v="125082"/>
    <n v="13662"/>
    <n v="0"/>
    <s v="N"/>
    <s v="N"/>
    <s v="N"/>
    <s v="CP_Drtn"/>
    <s v="TT_Task"/>
    <s v="DT_FixedDUR2"/>
    <s v="TK_NotStart"/>
    <s v="DUKHCONI1AZ5TCGL5295"/>
    <s v="Excavation Telecommunication trenches"/>
    <n v="8177"/>
    <n v="72"/>
    <n v="0"/>
    <n v="160"/>
    <n v="0"/>
    <n v="528"/>
    <n v="528"/>
    <n v="160"/>
    <n v="300"/>
    <n v="0"/>
    <n v="300"/>
    <m/>
    <m/>
    <m/>
    <d v="2014-08-19T08:00:00"/>
    <d v="2014-09-10T17:00:00"/>
    <m/>
    <d v="2014-08-09T08:00:00"/>
    <d v="2014-08-31T17:00:00"/>
    <d v="2014-08-09T08:00:00"/>
    <d v="2014-08-31T17:00:00"/>
    <d v="2014-08-09T08:00:00"/>
    <d v="2014-08-31T17:00:00"/>
    <d v="2014-08-19T08:00:00"/>
    <d v="2014-09-10T17:00:00"/>
    <m/>
    <s v="PT_Normal"/>
    <m/>
    <m/>
    <m/>
    <m/>
    <s v="3MhNs/pmR7+vZnjpWaqM8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6"/>
    <n v="6359"/>
    <n v="125082"/>
    <n v="13662"/>
    <n v="0"/>
    <s v="N"/>
    <s v="N"/>
    <s v="N"/>
    <s v="CP_Drtn"/>
    <s v="TT_Task"/>
    <s v="DT_FixedDUR2"/>
    <s v="TK_NotStart"/>
    <s v="DUKHCONI1AZ5TCGL5300"/>
    <s v="Laying of cables"/>
    <n v="8178"/>
    <n v="72"/>
    <n v="0"/>
    <n v="160"/>
    <n v="0"/>
    <n v="795"/>
    <n v="795"/>
    <n v="160"/>
    <n v="0"/>
    <n v="0"/>
    <n v="0"/>
    <m/>
    <m/>
    <m/>
    <d v="2014-08-25T08:00:00"/>
    <d v="2014-09-16T17:00:00"/>
    <m/>
    <d v="2014-08-14T08:00:00"/>
    <d v="2014-09-06T17:00:00"/>
    <d v="2014-08-14T08:00:00"/>
    <d v="2014-09-06T17:00:00"/>
    <d v="2014-08-14T08:00:00"/>
    <d v="2014-09-06T17:00:00"/>
    <d v="2014-08-25T08:00:00"/>
    <d v="2014-09-16T17:00:00"/>
    <m/>
    <s v="PT_Normal"/>
    <m/>
    <m/>
    <m/>
    <m/>
    <s v="VvUl7W/2Rs2HRVEZREg4z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47"/>
    <n v="6359"/>
    <n v="125082"/>
    <n v="13662"/>
    <n v="0"/>
    <s v="N"/>
    <s v="N"/>
    <s v="N"/>
    <s v="CP_Drtn"/>
    <s v="TT_Task"/>
    <s v="DT_FixedDUR2"/>
    <s v="TK_NotStart"/>
    <s v="DUKHCONI1AZ5TCGL5305"/>
    <s v="Backfilling telecommunication trench"/>
    <n v="8177"/>
    <n v="72"/>
    <n v="0"/>
    <n v="160"/>
    <n v="0"/>
    <n v="530"/>
    <n v="530"/>
    <n v="160"/>
    <n v="440"/>
    <n v="0"/>
    <n v="440"/>
    <m/>
    <m/>
    <m/>
    <d v="2014-08-31T08:00:00"/>
    <d v="2014-09-22T17:00:00"/>
    <m/>
    <d v="2014-08-20T08:00:00"/>
    <d v="2014-09-11T17:00:00"/>
    <d v="2014-08-20T08:00:00"/>
    <d v="2014-09-11T17:00:00"/>
    <d v="2014-08-20T08:00:00"/>
    <d v="2014-09-11T17:00:00"/>
    <d v="2014-08-31T08:00:00"/>
    <d v="2014-09-22T17:00:00"/>
    <m/>
    <s v="PT_Normal"/>
    <m/>
    <m/>
    <m/>
    <m/>
    <s v="Wr91fwCESgqd0ISzyB0x7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8"/>
    <n v="6359"/>
    <n v="125082"/>
    <n v="13662"/>
    <n v="0"/>
    <s v="N"/>
    <s v="N"/>
    <s v="N"/>
    <s v="CP_Drtn"/>
    <s v="TT_Task"/>
    <s v="DT_FixedDUR2"/>
    <s v="TK_NotStart"/>
    <s v="DUKHCONI1AZ5TCGL5310"/>
    <s v="Connection &amp; Installation"/>
    <n v="8178"/>
    <n v="224"/>
    <n v="16"/>
    <n v="160"/>
    <n v="0"/>
    <n v="344"/>
    <n v="344"/>
    <n v="160"/>
    <n v="0"/>
    <n v="0"/>
    <n v="0"/>
    <m/>
    <m/>
    <m/>
    <d v="2014-10-04T08:00:00"/>
    <d v="2014-10-28T17:00:00"/>
    <m/>
    <d v="2014-09-01T08:00:00"/>
    <d v="2014-09-23T17:00:00"/>
    <d v="2014-09-01T08:00:00"/>
    <d v="2014-09-23T17:00:00"/>
    <d v="2014-09-01T08:00:00"/>
    <d v="2014-09-23T17:00:00"/>
    <d v="2014-10-04T08:00:00"/>
    <d v="2014-10-28T17:00:00"/>
    <m/>
    <s v="PT_Normal"/>
    <m/>
    <m/>
    <m/>
    <m/>
    <s v="sCMHCyNPTqCduAX2CE0DU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049"/>
    <n v="6359"/>
    <n v="125083"/>
    <n v="13662"/>
    <n v="0"/>
    <s v="N"/>
    <s v="N"/>
    <s v="N"/>
    <s v="CP_Drtn"/>
    <s v="TT_Task"/>
    <s v="DT_FixedDUR2"/>
    <s v="TK_NotStart"/>
    <s v="DUKHCONI1AZ5FFGL5185"/>
    <s v="Excavation for firefighting line"/>
    <n v="8177"/>
    <n v="72"/>
    <n v="0"/>
    <n v="200"/>
    <n v="0"/>
    <n v="283"/>
    <n v="283"/>
    <n v="200"/>
    <n v="151"/>
    <n v="0"/>
    <n v="151"/>
    <m/>
    <m/>
    <m/>
    <d v="2014-06-25T08:00:00"/>
    <d v="2014-07-23T17:00:00"/>
    <m/>
    <d v="2014-06-15T08:00:00"/>
    <d v="2014-07-13T17:00:00"/>
    <d v="2014-06-15T08:00:00"/>
    <d v="2014-07-13T17:00:00"/>
    <d v="2014-06-15T08:00:00"/>
    <d v="2014-07-13T17:00:00"/>
    <d v="2014-06-25T08:00:00"/>
    <d v="2014-07-23T17:00:00"/>
    <m/>
    <s v="PT_Normal"/>
    <m/>
    <m/>
    <m/>
    <m/>
    <s v="K/MQ549YQkG0bv7cEhqzR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50"/>
    <n v="6359"/>
    <n v="125083"/>
    <n v="13662"/>
    <n v="0"/>
    <s v="N"/>
    <s v="N"/>
    <s v="N"/>
    <s v="CP_Drtn"/>
    <s v="TT_Task"/>
    <s v="DT_FixedDUR2"/>
    <s v="TK_NotStart"/>
    <s v="DUKHCONI1AZ5FFGL5190"/>
    <s v="Laying of firefighting line"/>
    <n v="8178"/>
    <n v="72"/>
    <n v="0"/>
    <n v="200"/>
    <n v="0"/>
    <n v="304"/>
    <n v="304"/>
    <n v="200"/>
    <n v="0"/>
    <n v="0"/>
    <n v="0"/>
    <m/>
    <m/>
    <m/>
    <d v="2014-07-03T08:00:00"/>
    <d v="2014-07-31T17:00:00"/>
    <m/>
    <d v="2014-06-23T08:00:00"/>
    <d v="2014-07-21T17:00:00"/>
    <d v="2014-06-23T08:00:00"/>
    <d v="2014-07-21T17:00:00"/>
    <d v="2014-06-23T08:00:00"/>
    <d v="2014-07-21T17:00:00"/>
    <d v="2014-07-03T08:00:00"/>
    <d v="2014-07-31T17:00:00"/>
    <m/>
    <s v="PT_Normal"/>
    <m/>
    <m/>
    <m/>
    <m/>
    <s v="SvWrNXTFTKywSyDgNdggZ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51"/>
    <n v="6359"/>
    <n v="125083"/>
    <n v="13662"/>
    <n v="0"/>
    <s v="N"/>
    <s v="N"/>
    <s v="N"/>
    <s v="CP_Drtn"/>
    <s v="TT_Task"/>
    <s v="DT_FixedDUR2"/>
    <s v="TK_NotStart"/>
    <s v="DUKHCONI1AZ5FFGL5195"/>
    <s v="Testing of firefighting line"/>
    <n v="8178"/>
    <n v="72"/>
    <n v="0"/>
    <n v="200"/>
    <n v="0"/>
    <n v="84"/>
    <n v="84"/>
    <n v="200"/>
    <n v="0"/>
    <n v="0"/>
    <n v="0"/>
    <m/>
    <m/>
    <m/>
    <d v="2014-07-09T08:00:00"/>
    <d v="2014-08-10T17:00:00"/>
    <m/>
    <d v="2014-06-29T08:00:00"/>
    <d v="2014-07-27T17:00:00"/>
    <d v="2014-06-29T08:00:00"/>
    <d v="2014-07-27T17:00:00"/>
    <d v="2014-06-29T08:00:00"/>
    <d v="2014-07-27T17:00:00"/>
    <d v="2014-07-09T08:00:00"/>
    <d v="2014-08-10T17:00:00"/>
    <m/>
    <s v="PT_Normal"/>
    <m/>
    <m/>
    <m/>
    <m/>
    <s v="0YC/nkxVQKyR/p+mznoFo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52"/>
    <n v="6359"/>
    <n v="125083"/>
    <n v="13662"/>
    <n v="0"/>
    <s v="N"/>
    <s v="N"/>
    <s v="N"/>
    <s v="CP_Drtn"/>
    <s v="TT_Task"/>
    <s v="DT_FixedDUR2"/>
    <s v="TK_NotStart"/>
    <s v="DUKHCONI1AZ5FFGL5200"/>
    <s v="Backfilling firefighting line"/>
    <n v="8177"/>
    <n v="72"/>
    <n v="0"/>
    <n v="200"/>
    <n v="0"/>
    <n v="329"/>
    <n v="329"/>
    <n v="200"/>
    <n v="275"/>
    <n v="0"/>
    <n v="275"/>
    <m/>
    <m/>
    <m/>
    <d v="2014-07-15T08:00:00"/>
    <d v="2014-08-16T17:00:00"/>
    <m/>
    <d v="2014-07-05T08:00:00"/>
    <d v="2014-08-05T17:00:00"/>
    <d v="2014-07-05T08:00:00"/>
    <d v="2014-08-05T17:00:00"/>
    <d v="2014-07-05T08:00:00"/>
    <d v="2014-08-05T17:00:00"/>
    <d v="2014-07-15T08:00:00"/>
    <d v="2014-08-16T17:00:00"/>
    <m/>
    <s v="PT_Normal"/>
    <m/>
    <m/>
    <m/>
    <m/>
    <s v="xneOKwsbTDyQQwHvGa3cr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53"/>
    <n v="6359"/>
    <n v="125083"/>
    <n v="13662"/>
    <n v="0"/>
    <s v="N"/>
    <s v="N"/>
    <s v="N"/>
    <s v="CP_Drtn"/>
    <s v="TT_Task"/>
    <s v="DT_FixedDUR2"/>
    <s v="TK_NotStart"/>
    <s v="DUKHCONI1AZ5FFGL5205"/>
    <s v="Construction of valve chambers &amp; Thrust Blocks"/>
    <n v="8165"/>
    <n v="248"/>
    <n v="0"/>
    <n v="200"/>
    <n v="0"/>
    <n v="202"/>
    <n v="202"/>
    <n v="200"/>
    <n v="0"/>
    <n v="0"/>
    <n v="0"/>
    <m/>
    <m/>
    <m/>
    <d v="2014-08-19T08:00:00"/>
    <d v="2014-09-16T17:00:00"/>
    <m/>
    <d v="2014-07-10T08:00:00"/>
    <d v="2014-08-11T17:00:00"/>
    <d v="2014-07-10T08:00:00"/>
    <d v="2014-08-11T17:00:00"/>
    <d v="2014-07-10T08:00:00"/>
    <d v="2014-08-11T17:00:00"/>
    <d v="2014-08-19T08:00:00"/>
    <d v="2014-09-16T17:00:00"/>
    <m/>
    <s v="PT_Normal"/>
    <m/>
    <m/>
    <m/>
    <m/>
    <s v="pY+gAh6gRRWR2dkcHbyMg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54"/>
    <n v="6359"/>
    <n v="125083"/>
    <n v="13662"/>
    <n v="0"/>
    <s v="N"/>
    <s v="N"/>
    <s v="N"/>
    <s v="CP_Drtn"/>
    <s v="TT_Task"/>
    <s v="DT_FixedDUR2"/>
    <s v="TK_NotStart"/>
    <s v="DUKHCONI1AZ5FFGL5210"/>
    <s v="Connection with existing Firewater System"/>
    <n v="8178"/>
    <n v="248"/>
    <n v="176"/>
    <n v="200"/>
    <n v="0"/>
    <n v="134"/>
    <n v="134"/>
    <n v="200"/>
    <n v="0"/>
    <n v="0"/>
    <n v="0"/>
    <m/>
    <m/>
    <m/>
    <d v="2014-08-25T08:00:00"/>
    <d v="2014-09-22T17:00:00"/>
    <m/>
    <d v="2014-07-16T08:00:00"/>
    <d v="2014-08-17T17:00:00"/>
    <d v="2014-07-16T08:00:00"/>
    <d v="2014-08-17T17:00:00"/>
    <d v="2014-07-16T08:00:00"/>
    <d v="2014-08-17T17:00:00"/>
    <d v="2014-08-25T08:00:00"/>
    <d v="2014-09-22T17:00:00"/>
    <m/>
    <s v="PT_Normal"/>
    <m/>
    <m/>
    <m/>
    <m/>
    <s v="JzmHhmfqQNyH6kyp7zsqL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55"/>
    <n v="6359"/>
    <n v="125084"/>
    <n v="13662"/>
    <n v="0"/>
    <s v="N"/>
    <s v="N"/>
    <s v="N"/>
    <s v="CP_Drtn"/>
    <s v="TT_Task"/>
    <s v="DT_FixedDUR2"/>
    <s v="TK_NotStart"/>
    <s v="DUKHCONI1AZ5HDGL7020"/>
    <s v="Precast Concrete Kerbs works"/>
    <n v="8173"/>
    <n v="184"/>
    <n v="0"/>
    <n v="160"/>
    <n v="0"/>
    <n v="1178"/>
    <n v="1178"/>
    <n v="160"/>
    <n v="0"/>
    <n v="0"/>
    <n v="0"/>
    <m/>
    <m/>
    <m/>
    <d v="2014-10-12T08:00:00"/>
    <d v="2014-11-03T17:00:00"/>
    <m/>
    <d v="2014-09-13T08:00:00"/>
    <d v="2014-10-05T17:00:00"/>
    <d v="2014-09-13T08:00:00"/>
    <d v="2014-10-05T17:00:00"/>
    <d v="2014-09-13T08:00:00"/>
    <d v="2014-10-05T17:00:00"/>
    <d v="2014-10-12T08:00:00"/>
    <d v="2014-11-03T17:00:00"/>
    <m/>
    <s v="PT_Normal"/>
    <m/>
    <m/>
    <m/>
    <m/>
    <s v="SzoqZ8wLQKO2nH74AdOR/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56"/>
    <n v="6359"/>
    <n v="125084"/>
    <n v="13662"/>
    <n v="0"/>
    <s v="N"/>
    <s v="N"/>
    <s v="N"/>
    <s v="CP_Drtn"/>
    <s v="TT_Task"/>
    <s v="DT_FixedDUR2"/>
    <s v="TK_NotStart"/>
    <s v="DUKHCONI1AZ5HDGL7025"/>
    <s v="Interlocking for Walkways"/>
    <n v="8174"/>
    <n v="184"/>
    <n v="0"/>
    <n v="200"/>
    <n v="0"/>
    <n v="806"/>
    <n v="806"/>
    <n v="200"/>
    <n v="0"/>
    <n v="0"/>
    <n v="0"/>
    <m/>
    <m/>
    <m/>
    <d v="2014-10-23T08:00:00"/>
    <d v="2014-11-20T17:00:00"/>
    <m/>
    <d v="2014-09-24T08:00:00"/>
    <d v="2014-10-25T17:00:00"/>
    <d v="2014-09-24T08:00:00"/>
    <d v="2014-10-25T17:00:00"/>
    <d v="2014-09-24T08:00:00"/>
    <d v="2014-10-25T17:00:00"/>
    <d v="2014-10-23T08:00:00"/>
    <d v="2014-11-20T17:00:00"/>
    <m/>
    <s v="PT_Normal"/>
    <m/>
    <m/>
    <m/>
    <m/>
    <s v="TERV3RJnRxmVKajHuAbvrQ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57"/>
    <n v="6359"/>
    <n v="125084"/>
    <n v="13662"/>
    <n v="0"/>
    <s v="N"/>
    <s v="N"/>
    <s v="N"/>
    <s v="CP_Drtn"/>
    <s v="TT_Task"/>
    <s v="DT_FixedDUR2"/>
    <s v="TK_NotStart"/>
    <s v="DUKHCONI1AZ5HDGL7030"/>
    <s v="Construction of Retaining wall"/>
    <n v="8165"/>
    <n v="184"/>
    <n v="0"/>
    <n v="200"/>
    <n v="0"/>
    <n v="756"/>
    <n v="756"/>
    <n v="200"/>
    <n v="0"/>
    <n v="0"/>
    <n v="0"/>
    <m/>
    <m/>
    <m/>
    <d v="2014-11-04T08:00:00"/>
    <d v="2014-12-02T17:00:00"/>
    <m/>
    <d v="2014-10-06T08:00:00"/>
    <d v="2014-11-05T17:00:00"/>
    <d v="2014-10-06T08:00:00"/>
    <d v="2014-11-05T17:00:00"/>
    <d v="2014-10-06T08:00:00"/>
    <d v="2014-11-05T17:00:00"/>
    <d v="2014-11-04T08:00:00"/>
    <d v="2014-12-02T17:00:00"/>
    <m/>
    <s v="PT_Normal"/>
    <m/>
    <m/>
    <m/>
    <m/>
    <s v="HgUfer1aS2O5QTdGh88Zy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58"/>
    <n v="6359"/>
    <n v="125084"/>
    <n v="13662"/>
    <n v="0"/>
    <s v="N"/>
    <s v="N"/>
    <s v="N"/>
    <s v="CP_Drtn"/>
    <s v="TT_Task"/>
    <s v="DT_FixedDUR2"/>
    <s v="TK_NotStart"/>
    <s v="DUKHCONI1AZ5HDGL7035"/>
    <s v="Construction of Wash Stone Boulders"/>
    <n v="8170"/>
    <n v="184"/>
    <n v="0"/>
    <n v="200"/>
    <n v="0"/>
    <n v="88"/>
    <n v="88"/>
    <n v="200"/>
    <n v="0"/>
    <n v="0"/>
    <n v="0"/>
    <m/>
    <m/>
    <m/>
    <d v="2014-11-04T08:00:00"/>
    <d v="2014-12-02T17:00:00"/>
    <m/>
    <d v="2014-10-06T08:00:00"/>
    <d v="2014-11-05T17:00:00"/>
    <d v="2014-10-06T08:00:00"/>
    <d v="2014-11-05T17:00:00"/>
    <d v="2014-10-06T08:00:00"/>
    <d v="2014-11-05T17:00:00"/>
    <d v="2014-11-04T08:00:00"/>
    <d v="2014-12-02T17:00:00"/>
    <m/>
    <s v="PT_Normal"/>
    <m/>
    <m/>
    <m/>
    <m/>
    <s v="5h2Mzs/UQH+f0e3cOXHrlg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59"/>
    <n v="6359"/>
    <n v="125084"/>
    <n v="13662"/>
    <n v="0"/>
    <s v="N"/>
    <s v="N"/>
    <s v="N"/>
    <s v="CP_Drtn"/>
    <s v="TT_Task"/>
    <s v="DT_FixedDUR2"/>
    <s v="TK_NotStart"/>
    <s v="DUKHCONI1AZ5HDGL7040"/>
    <s v="Construction of Speed Humps"/>
    <n v="8167"/>
    <n v="72"/>
    <n v="72"/>
    <n v="80"/>
    <n v="0"/>
    <n v="14"/>
    <n v="14"/>
    <n v="80"/>
    <n v="0"/>
    <n v="0"/>
    <n v="0"/>
    <m/>
    <m/>
    <m/>
    <d v="2014-12-03T08:00:00"/>
    <d v="2014-12-14T17:00:00"/>
    <m/>
    <d v="2014-11-23T08:00:00"/>
    <d v="2014-12-03T17:00:00"/>
    <d v="2014-11-23T08:00:00"/>
    <d v="2014-12-03T17:00:00"/>
    <d v="2014-11-23T08:00:00"/>
    <d v="2014-12-03T17:00:00"/>
    <d v="2014-12-03T08:00:00"/>
    <d v="2014-12-14T17:00:00"/>
    <m/>
    <s v="PT_Normal"/>
    <m/>
    <m/>
    <m/>
    <m/>
    <s v="VVGR/nrqRiWhxLKTvAOYKQ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60"/>
    <n v="6359"/>
    <n v="125085"/>
    <n v="13662"/>
    <n v="0"/>
    <s v="N"/>
    <s v="N"/>
    <s v="N"/>
    <s v="CP_Drtn"/>
    <s v="TT_Task"/>
    <s v="DT_FixedDUR2"/>
    <s v="TK_NotStart"/>
    <s v="DUKHCONI1AZ5DRGL5115"/>
    <s v="Excavation for Drainage line"/>
    <n v="8177"/>
    <n v="72"/>
    <n v="0"/>
    <n v="200"/>
    <n v="0"/>
    <n v="431"/>
    <n v="431"/>
    <n v="200"/>
    <n v="251"/>
    <n v="0"/>
    <n v="251"/>
    <m/>
    <m/>
    <m/>
    <d v="2014-04-19T08:00:00"/>
    <d v="2014-05-17T17:00:00"/>
    <m/>
    <d v="2014-04-08T08:00:00"/>
    <d v="2014-05-06T17:00:00"/>
    <d v="2014-04-08T08:00:00"/>
    <d v="2014-05-06T17:00:00"/>
    <d v="2014-04-08T08:00:00"/>
    <d v="2014-05-06T17:00:00"/>
    <d v="2014-04-19T08:00:00"/>
    <d v="2014-05-17T17:00:00"/>
    <m/>
    <s v="PT_Normal"/>
    <m/>
    <m/>
    <m/>
    <m/>
    <s v="kP10o29wTbiO2egqJW3b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1"/>
    <n v="6359"/>
    <n v="125085"/>
    <n v="13662"/>
    <n v="0"/>
    <s v="N"/>
    <s v="N"/>
    <s v="N"/>
    <s v="CP_Drtn"/>
    <s v="TT_Task"/>
    <s v="DT_FixedDUR2"/>
    <s v="TK_NotStart"/>
    <s v="DUKHCONI1AZ5DRGL5120"/>
    <s v="Laying of Drainage line"/>
    <n v="8178"/>
    <n v="72"/>
    <n v="0"/>
    <n v="200"/>
    <n v="0"/>
    <n v="276"/>
    <n v="276"/>
    <n v="200"/>
    <n v="0"/>
    <n v="0"/>
    <n v="0"/>
    <m/>
    <m/>
    <m/>
    <d v="2014-04-26T08:00:00"/>
    <d v="2014-05-24T17:00:00"/>
    <m/>
    <d v="2014-04-15T08:00:00"/>
    <d v="2014-05-13T17:00:00"/>
    <d v="2014-04-15T08:00:00"/>
    <d v="2014-05-13T17:00:00"/>
    <d v="2014-04-15T08:00:00"/>
    <d v="2014-05-13T17:00:00"/>
    <d v="2014-04-26T08:00:00"/>
    <d v="2014-05-24T17:00:00"/>
    <m/>
    <s v="PT_Normal"/>
    <m/>
    <m/>
    <m/>
    <m/>
    <s v="JiHg2Nr9QhCuWe75Ybsf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2"/>
    <n v="6359"/>
    <n v="125085"/>
    <n v="13662"/>
    <n v="0"/>
    <s v="N"/>
    <s v="N"/>
    <s v="N"/>
    <s v="CP_Drtn"/>
    <s v="TT_Task"/>
    <s v="DT_FixedDUR2"/>
    <s v="TK_NotStart"/>
    <s v="DUKHCONI1AZ5DRGL5125"/>
    <s v="Testing of Drainage line"/>
    <n v="8178"/>
    <n v="72"/>
    <n v="0"/>
    <n v="200"/>
    <n v="0"/>
    <n v="134"/>
    <n v="134"/>
    <n v="200"/>
    <n v="0"/>
    <n v="0"/>
    <n v="0"/>
    <m/>
    <m/>
    <m/>
    <d v="2014-05-04T08:00:00"/>
    <d v="2014-06-01T17:00:00"/>
    <m/>
    <d v="2014-04-23T08:00:00"/>
    <d v="2014-05-21T17:00:00"/>
    <d v="2014-04-23T08:00:00"/>
    <d v="2014-05-21T17:00:00"/>
    <d v="2014-04-23T08:00:00"/>
    <d v="2014-05-21T17:00:00"/>
    <d v="2014-05-04T08:00:00"/>
    <d v="2014-06-01T17:00:00"/>
    <m/>
    <s v="PT_Normal"/>
    <m/>
 